
<file path=[Content_Types].xml><?xml version="1.0" encoding="utf-8"?>
<Types xmlns="http://schemas.openxmlformats.org/package/2006/content-types"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01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585-1589\"/>
    </mc:Choice>
  </mc:AlternateContent>
  <xr:revisionPtr revIDLastSave="0" documentId="13_ncr:1_{F38A13F6-C0C8-4EE3-AFAA-479597FDACE1}" xr6:coauthVersionLast="44" xr6:coauthVersionMax="44" xr10:uidLastSave="{00000000-0000-0000-0000-000000000000}"/>
  <bookViews>
    <workbookView xWindow="-120" yWindow="-120" windowWidth="29040" windowHeight="15840" activeTab="1" xr2:uid="{16701958-A8C2-4FB6-BBE4-BF1C0EDF2412}"/>
  </bookViews>
  <sheets>
    <sheet name="C" sheetId="2" r:id="rId1"/>
    <sheet name="Table" sheetId="1" r:id="rId2"/>
  </sheets>
  <definedNames>
    <definedName name="ExternalData_1" localSheetId="1" hidden="1">Table!$J$4:$L$5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A07287-92CE-467C-B4A5-A93993FAEAC0}" keepAlive="1" name="Query - FirstAttemptFinished" description="Connection to the 'FirstAttemptFinished' query in the workbook." type="5" refreshedVersion="6" background="1" saveData="1">
    <dbPr connection="Provider=Microsoft.Mashup.OleDb.1;Data Source=$Workbook$;Location=FirstAttemptFinished;Extended Properties=&quot;&quot;" command="SELECT * FROM [FirstAttemptFinished]"/>
  </connection>
  <connection id="2" xr16:uid="{C66A33A6-3687-4593-8D16-962BA41BFD0F}" keepAlive="1" name="Query - TransactionsProductRunningCount" description="Connection to the 'TransactionsProductRunningCount' query in the workbook." type="5" refreshedVersion="6" background="1" saveData="1">
    <dbPr connection="Provider=Microsoft.Mashup.OleDb.1;Data Source=$Workbook$;Location=TransactionsProductRunningCount;Extended Properties=&quot;&quot;" command="SELECT * FROM [TransactionsProductRunningCount]"/>
  </connection>
</connections>
</file>

<file path=xl/sharedStrings.xml><?xml version="1.0" encoding="utf-8"?>
<sst xmlns="http://schemas.openxmlformats.org/spreadsheetml/2006/main" count="10006" uniqueCount="10">
  <si>
    <t>Transaction No</t>
  </si>
  <si>
    <t>Product</t>
  </si>
  <si>
    <t>Quad</t>
  </si>
  <si>
    <t>Carlota</t>
  </si>
  <si>
    <t>Sunshine</t>
  </si>
  <si>
    <t>Aspen</t>
  </si>
  <si>
    <t>Yanaki</t>
  </si>
  <si>
    <t>Sunspot</t>
  </si>
  <si>
    <t>Power Query Running Count
with Grouping!</t>
  </si>
  <si>
    <t>Running 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63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1" xfId="0" applyFont="1" applyBorder="1"/>
    <xf numFmtId="0" fontId="1" fillId="0" borderId="2" xfId="0" applyFont="1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0" borderId="5" xfId="0" applyBorder="1"/>
    <xf numFmtId="0" fontId="0" fillId="0" borderId="0" xfId="0" applyNumberFormat="1"/>
    <xf numFmtId="0" fontId="2" fillId="5" borderId="0" xfId="0" applyFont="1" applyFill="1" applyAlignment="1">
      <alignment horizontal="left" vertical="center" wrapText="1" indent="34"/>
    </xf>
  </cellXfs>
  <cellStyles count="1">
    <cellStyle name="Normal" xfId="0" builtinId="0"/>
  </cellStyles>
  <dxfs count="9">
    <dxf>
      <numFmt numFmtId="0" formatCode="General"/>
    </dxf>
    <dxf>
      <border diagonalUp="0" diagonalDown="0" outline="0">
        <left/>
        <right/>
        <top style="thin">
          <color indexed="64"/>
        </top>
        <bottom/>
      </border>
    </dxf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 outline="0">
        <left/>
        <right/>
        <top style="thin">
          <color indexed="64"/>
        </top>
        <bottom/>
      </border>
    </dxf>
    <dxf>
      <numFmt numFmtId="0" formatCode="General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7" Type="http://schemas.openxmlformats.org/officeDocument/2006/relationships/image" Target="../media/image7.jp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6" Type="http://schemas.openxmlformats.org/officeDocument/2006/relationships/image" Target="../media/image6.emf"/><Relationship Id="rId5" Type="http://schemas.openxmlformats.org/officeDocument/2006/relationships/image" Target="../media/image5.jpg"/><Relationship Id="rId4" Type="http://schemas.openxmlformats.org/officeDocument/2006/relationships/image" Target="../media/image4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g"/><Relationship Id="rId1" Type="http://schemas.openxmlformats.org/officeDocument/2006/relationships/image" Target="../media/image4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381001</xdr:colOff>
      <xdr:row>5</xdr:row>
      <xdr:rowOff>137334</xdr:rowOff>
    </xdr:from>
    <xdr:ext cx="1425422" cy="1394512"/>
    <xdr:pic>
      <xdr:nvPicPr>
        <xdr:cNvPr id="5" name="Picture 4">
          <a:extLst>
            <a:ext uri="{FF2B5EF4-FFF2-40B4-BE49-F238E27FC236}">
              <a16:creationId xmlns:a16="http://schemas.microsoft.com/office/drawing/2014/main" id="{132FE822-5574-48C3-9D63-F6F5EB70B1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1" y="1089834"/>
          <a:ext cx="1425422" cy="1394512"/>
        </a:xfrm>
        <a:prstGeom prst="rect">
          <a:avLst/>
        </a:prstGeom>
      </xdr:spPr>
    </xdr:pic>
    <xdr:clientData/>
  </xdr:oneCellAnchor>
  <xdr:oneCellAnchor>
    <xdr:from>
      <xdr:col>25</xdr:col>
      <xdr:colOff>554131</xdr:colOff>
      <xdr:row>8</xdr:row>
      <xdr:rowOff>72238</xdr:rowOff>
    </xdr:from>
    <xdr:ext cx="1592597" cy="2158138"/>
    <xdr:pic>
      <xdr:nvPicPr>
        <xdr:cNvPr id="6" name="Picture 5">
          <a:extLst>
            <a:ext uri="{FF2B5EF4-FFF2-40B4-BE49-F238E27FC236}">
              <a16:creationId xmlns:a16="http://schemas.microsoft.com/office/drawing/2014/main" id="{C10D57B5-D7A2-46EB-B9C9-AAC8F8165C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27131" y="1596238"/>
          <a:ext cx="1592597" cy="2158138"/>
        </a:xfrm>
        <a:prstGeom prst="rect">
          <a:avLst/>
        </a:prstGeom>
      </xdr:spPr>
    </xdr:pic>
    <xdr:clientData/>
  </xdr:oneCellAnchor>
  <xdr:oneCellAnchor>
    <xdr:from>
      <xdr:col>25</xdr:col>
      <xdr:colOff>129428</xdr:colOff>
      <xdr:row>23</xdr:row>
      <xdr:rowOff>138392</xdr:rowOff>
    </xdr:from>
    <xdr:ext cx="1708832" cy="1708791"/>
    <xdr:pic>
      <xdr:nvPicPr>
        <xdr:cNvPr id="7" name="Picture 6">
          <a:extLst>
            <a:ext uri="{FF2B5EF4-FFF2-40B4-BE49-F238E27FC236}">
              <a16:creationId xmlns:a16="http://schemas.microsoft.com/office/drawing/2014/main" id="{3F905828-A5F6-49E9-95DD-2CB988B217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2428" y="4519892"/>
          <a:ext cx="1708832" cy="1708791"/>
        </a:xfrm>
        <a:prstGeom prst="rect">
          <a:avLst/>
        </a:prstGeom>
      </xdr:spPr>
    </xdr:pic>
    <xdr:clientData/>
  </xdr:oneCellAnchor>
  <xdr:twoCellAnchor editAs="oneCell">
    <xdr:from>
      <xdr:col>29</xdr:col>
      <xdr:colOff>171450</xdr:colOff>
      <xdr:row>23</xdr:row>
      <xdr:rowOff>114300</xdr:rowOff>
    </xdr:from>
    <xdr:to>
      <xdr:col>33</xdr:col>
      <xdr:colOff>28575</xdr:colOff>
      <xdr:row>32</xdr:row>
      <xdr:rowOff>666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4DDD86B-BFAE-4B35-9E5B-F2903F3E00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82850" y="4495800"/>
          <a:ext cx="1905000" cy="1666875"/>
        </a:xfrm>
        <a:prstGeom prst="rect">
          <a:avLst/>
        </a:prstGeom>
      </xdr:spPr>
    </xdr:pic>
    <xdr:clientData/>
  </xdr:twoCellAnchor>
  <xdr:twoCellAnchor editAs="oneCell">
    <xdr:from>
      <xdr:col>29</xdr:col>
      <xdr:colOff>104775</xdr:colOff>
      <xdr:row>2</xdr:row>
      <xdr:rowOff>133350</xdr:rowOff>
    </xdr:from>
    <xdr:to>
      <xdr:col>33</xdr:col>
      <xdr:colOff>41275</xdr:colOff>
      <xdr:row>8</xdr:row>
      <xdr:rowOff>18097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7E80576D-3841-4E09-BF1C-1F345BBBCA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16175" y="514350"/>
          <a:ext cx="1984375" cy="1190625"/>
        </a:xfrm>
        <a:prstGeom prst="rect">
          <a:avLst/>
        </a:prstGeom>
      </xdr:spPr>
    </xdr:pic>
    <xdr:clientData/>
  </xdr:twoCellAnchor>
  <xdr:twoCellAnchor editAs="oneCell">
    <xdr:from>
      <xdr:col>4</xdr:col>
      <xdr:colOff>371474</xdr:colOff>
      <xdr:row>13</xdr:row>
      <xdr:rowOff>76200</xdr:rowOff>
    </xdr:from>
    <xdr:to>
      <xdr:col>7</xdr:col>
      <xdr:colOff>571500</xdr:colOff>
      <xdr:row>28</xdr:row>
      <xdr:rowOff>833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BA7D3F97-8A62-4A8B-B92D-6155527A3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6374" y="2552700"/>
          <a:ext cx="2028826" cy="27896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7150</xdr:colOff>
      <xdr:row>0</xdr:row>
      <xdr:rowOff>104775</xdr:rowOff>
    </xdr:from>
    <xdr:to>
      <xdr:col>19</xdr:col>
      <xdr:colOff>161925</xdr:colOff>
      <xdr:row>32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23EA895-6EDB-4C14-8358-F5FCBDD60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3450" y="104775"/>
          <a:ext cx="9477375" cy="6105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61975</xdr:colOff>
      <xdr:row>12</xdr:row>
      <xdr:rowOff>9525</xdr:rowOff>
    </xdr:from>
    <xdr:to>
      <xdr:col>8</xdr:col>
      <xdr:colOff>28575</xdr:colOff>
      <xdr:row>20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784B5B5-FCBB-40FF-A25C-78056723BE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62350" y="2295525"/>
          <a:ext cx="1905000" cy="1666875"/>
        </a:xfrm>
        <a:prstGeom prst="rect">
          <a:avLst/>
        </a:prstGeom>
      </xdr:spPr>
    </xdr:pic>
    <xdr:clientData/>
  </xdr:twoCellAnchor>
  <xdr:twoCellAnchor editAs="oneCell">
    <xdr:from>
      <xdr:col>4</xdr:col>
      <xdr:colOff>419100</xdr:colOff>
      <xdr:row>3</xdr:row>
      <xdr:rowOff>123825</xdr:rowOff>
    </xdr:from>
    <xdr:to>
      <xdr:col>7</xdr:col>
      <xdr:colOff>574675</xdr:colOff>
      <xdr:row>9</xdr:row>
      <xdr:rowOff>1714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15BEBC9-811F-411A-95C1-B5B5C02B49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9475" y="695325"/>
          <a:ext cx="1984375" cy="119062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56E174F-59D5-4C39-B3F5-D7F7BF300665}" autoFormatId="16" applyNumberFormats="0" applyBorderFormats="0" applyFontFormats="0" applyPatternFormats="0" applyAlignmentFormats="0" applyWidthHeightFormats="0">
  <queryTableRefresh nextId="4">
    <queryTableFields count="3">
      <queryTableField id="1" name="Transaction No" tableColumnId="1"/>
      <queryTableField id="2" name="Product" tableColumnId="2"/>
      <queryTableField id="3" name="Running Count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94024D-0285-4009-83C2-7A6F2BDD0997}" name="Transactions" displayName="Transactions" ref="B4:C5001" headerRowDxfId="8" headerRowBorderDxfId="7" tableBorderDxfId="6" totalsRowBorderDxfId="5">
  <autoFilter ref="B4:C5001" xr:uid="{1F80BBE5-32D2-49EB-A1D1-4926595BDA14}"/>
  <tableColumns count="2">
    <tableColumn id="2" xr3:uid="{0AE02FDB-7D7C-4052-9F4D-B419EE142EF3}" name="Transaction No" dataDxfId="4" totalsRowDxfId="3"/>
    <tableColumn id="1" xr3:uid="{311A3154-5DEC-4E6E-AAA2-56CC506B15B5}" name="Product" totalsRowFunction="custom" dataDxfId="2" totalsRowDxfId="1">
      <totalsRowFormula array="1">INDEX($Q$3:$Q$8,RANDBETWEEN(1,6))</totalsRow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1C41DA1-404C-416A-B6AA-34036A20F46E}" name="TransactionsProductRunningCount" displayName="TransactionsProductRunningCount" ref="J4:L5001" tableType="queryTable" totalsRowShown="0">
  <autoFilter ref="J4:L5001" xr:uid="{718D9E14-858A-4736-A75F-C346ABF58672}"/>
  <tableColumns count="3">
    <tableColumn id="1" xr3:uid="{F7B3BE49-4027-4548-A67A-A1B8E32E149B}" uniqueName="1" name="Transaction No" queryTableFieldId="1"/>
    <tableColumn id="2" xr3:uid="{B65E7F71-04B8-4924-9456-D05D391DE1C9}" uniqueName="2" name="Product" queryTableFieldId="2" dataDxfId="0"/>
    <tableColumn id="3" xr3:uid="{EED637AC-ABDF-4BE6-9463-BF75C62BB36F}" uniqueName="3" name="Running Count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0FF21-A370-4FE8-9A95-C6250E140643}">
  <sheetPr>
    <tabColor rgb="FFFFFF00"/>
  </sheetPr>
  <dimension ref="A1:AF34"/>
  <sheetViews>
    <sheetView workbookViewId="0">
      <selection activeCell="AB35" sqref="AB35"/>
    </sheetView>
  </sheetViews>
  <sheetFormatPr defaultRowHeight="15" x14ac:dyDescent="0.25"/>
  <cols>
    <col min="1" max="2" width="4.85546875" customWidth="1"/>
    <col min="3" max="4" width="3.42578125" customWidth="1"/>
    <col min="20" max="21" width="3.42578125" customWidth="1"/>
    <col min="22" max="23" width="4.85546875" customWidth="1"/>
    <col min="32" max="32" width="3.28515625" customWidth="1"/>
  </cols>
  <sheetData>
    <row r="1" spans="1:32" x14ac:dyDescent="0.25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</row>
    <row r="2" spans="1:32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</row>
    <row r="3" spans="1:32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</row>
    <row r="4" spans="1:32" x14ac:dyDescent="0.25">
      <c r="A4" s="6"/>
      <c r="B4" s="6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6"/>
      <c r="W4" s="6"/>
    </row>
    <row r="5" spans="1:32" x14ac:dyDescent="0.25">
      <c r="A5" s="6"/>
      <c r="B5" s="6"/>
      <c r="C5" s="7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7"/>
      <c r="V5" s="6"/>
      <c r="W5" s="6"/>
    </row>
    <row r="6" spans="1:32" x14ac:dyDescent="0.25">
      <c r="A6" s="6"/>
      <c r="B6" s="6"/>
      <c r="C6" s="7"/>
      <c r="D6" s="8"/>
      <c r="E6" s="11" t="s">
        <v>8</v>
      </c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8"/>
      <c r="U6" s="7"/>
      <c r="V6" s="6"/>
      <c r="W6" s="6"/>
    </row>
    <row r="7" spans="1:32" x14ac:dyDescent="0.25">
      <c r="A7" s="6"/>
      <c r="B7" s="6"/>
      <c r="C7" s="7"/>
      <c r="D7" s="8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8"/>
      <c r="U7" s="7"/>
      <c r="V7" s="6"/>
      <c r="W7" s="6"/>
    </row>
    <row r="8" spans="1:32" x14ac:dyDescent="0.25">
      <c r="A8" s="6"/>
      <c r="B8" s="6"/>
      <c r="C8" s="7"/>
      <c r="D8" s="8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8"/>
      <c r="U8" s="7"/>
      <c r="V8" s="6"/>
      <c r="W8" s="6"/>
    </row>
    <row r="9" spans="1:32" x14ac:dyDescent="0.25">
      <c r="A9" s="6"/>
      <c r="B9" s="6"/>
      <c r="C9" s="7"/>
      <c r="D9" s="8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8"/>
      <c r="U9" s="7"/>
      <c r="V9" s="6"/>
      <c r="W9" s="6"/>
    </row>
    <row r="10" spans="1:32" x14ac:dyDescent="0.25">
      <c r="A10" s="6"/>
      <c r="B10" s="6"/>
      <c r="C10" s="7"/>
      <c r="D10" s="8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8"/>
      <c r="U10" s="7"/>
      <c r="V10" s="6"/>
      <c r="W10" s="6"/>
    </row>
    <row r="11" spans="1:32" x14ac:dyDescent="0.25">
      <c r="A11" s="6"/>
      <c r="B11" s="6"/>
      <c r="C11" s="7"/>
      <c r="D11" s="8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8"/>
      <c r="U11" s="7"/>
      <c r="V11" s="6"/>
      <c r="W11" s="6"/>
    </row>
    <row r="12" spans="1:32" x14ac:dyDescent="0.25">
      <c r="A12" s="6"/>
      <c r="B12" s="6"/>
      <c r="C12" s="7"/>
      <c r="D12" s="8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8"/>
      <c r="U12" s="7"/>
      <c r="V12" s="6"/>
      <c r="W12" s="6"/>
    </row>
    <row r="13" spans="1:32" x14ac:dyDescent="0.25">
      <c r="A13" s="6"/>
      <c r="B13" s="6"/>
      <c r="C13" s="7"/>
      <c r="D13" s="8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8"/>
      <c r="U13" s="7"/>
      <c r="V13" s="6"/>
      <c r="W13" s="6"/>
    </row>
    <row r="14" spans="1:32" x14ac:dyDescent="0.25">
      <c r="A14" s="6"/>
      <c r="B14" s="6"/>
      <c r="C14" s="7"/>
      <c r="D14" s="8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8"/>
      <c r="U14" s="7"/>
      <c r="V14" s="6"/>
      <c r="W14" s="6"/>
    </row>
    <row r="15" spans="1:32" x14ac:dyDescent="0.25">
      <c r="A15" s="6"/>
      <c r="B15" s="6"/>
      <c r="C15" s="7"/>
      <c r="D15" s="8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8"/>
      <c r="U15" s="7"/>
      <c r="V15" s="6"/>
      <c r="W15" s="6"/>
    </row>
    <row r="16" spans="1:32" x14ac:dyDescent="0.25">
      <c r="A16" s="6"/>
      <c r="B16" s="6"/>
      <c r="C16" s="7"/>
      <c r="D16" s="8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8"/>
      <c r="U16" s="7"/>
      <c r="V16" s="6"/>
      <c r="W16" s="6"/>
      <c r="AE16" s="9" t="s">
        <v>2</v>
      </c>
      <c r="AF16" s="9">
        <v>1</v>
      </c>
    </row>
    <row r="17" spans="1:32" x14ac:dyDescent="0.25">
      <c r="A17" s="6"/>
      <c r="B17" s="6"/>
      <c r="C17" s="7"/>
      <c r="D17" s="8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8"/>
      <c r="U17" s="7"/>
      <c r="V17" s="6"/>
      <c r="W17" s="6"/>
      <c r="AE17" s="9" t="s">
        <v>3</v>
      </c>
      <c r="AF17" s="9">
        <v>1</v>
      </c>
    </row>
    <row r="18" spans="1:32" x14ac:dyDescent="0.25">
      <c r="A18" s="6"/>
      <c r="B18" s="6"/>
      <c r="C18" s="7"/>
      <c r="D18" s="8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8"/>
      <c r="U18" s="7"/>
      <c r="V18" s="6"/>
      <c r="W18" s="6"/>
      <c r="AE18" s="9" t="s">
        <v>2</v>
      </c>
      <c r="AF18" s="9">
        <v>2</v>
      </c>
    </row>
    <row r="19" spans="1:32" x14ac:dyDescent="0.25">
      <c r="A19" s="6"/>
      <c r="B19" s="6"/>
      <c r="C19" s="7"/>
      <c r="D19" s="8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8"/>
      <c r="U19" s="7"/>
      <c r="V19" s="6"/>
      <c r="W19" s="6"/>
      <c r="AE19" s="9" t="s">
        <v>4</v>
      </c>
      <c r="AF19" s="9">
        <v>1</v>
      </c>
    </row>
    <row r="20" spans="1:32" x14ac:dyDescent="0.25">
      <c r="A20" s="6"/>
      <c r="B20" s="6"/>
      <c r="C20" s="7"/>
      <c r="D20" s="8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8"/>
      <c r="U20" s="7"/>
      <c r="V20" s="6"/>
      <c r="W20" s="6"/>
      <c r="AE20" s="9" t="s">
        <v>4</v>
      </c>
      <c r="AF20" s="9">
        <v>2</v>
      </c>
    </row>
    <row r="21" spans="1:32" x14ac:dyDescent="0.25">
      <c r="A21" s="6"/>
      <c r="B21" s="6"/>
      <c r="C21" s="7"/>
      <c r="D21" s="8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8"/>
      <c r="U21" s="7"/>
      <c r="V21" s="6"/>
      <c r="W21" s="6"/>
      <c r="AE21" s="9" t="s">
        <v>2</v>
      </c>
      <c r="AF21" s="9">
        <v>3</v>
      </c>
    </row>
    <row r="22" spans="1:32" x14ac:dyDescent="0.25">
      <c r="A22" s="6"/>
      <c r="B22" s="6"/>
      <c r="C22" s="7"/>
      <c r="D22" s="8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8"/>
      <c r="U22" s="7"/>
      <c r="V22" s="6"/>
      <c r="W22" s="6"/>
    </row>
    <row r="23" spans="1:32" x14ac:dyDescent="0.25">
      <c r="A23" s="6"/>
      <c r="B23" s="6"/>
      <c r="C23" s="7"/>
      <c r="D23" s="8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8"/>
      <c r="U23" s="7"/>
      <c r="V23" s="6"/>
      <c r="W23" s="6"/>
    </row>
    <row r="24" spans="1:32" x14ac:dyDescent="0.25">
      <c r="A24" s="6"/>
      <c r="B24" s="6"/>
      <c r="C24" s="7"/>
      <c r="D24" s="8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8"/>
      <c r="U24" s="7"/>
      <c r="V24" s="6"/>
      <c r="W24" s="6"/>
    </row>
    <row r="25" spans="1:32" x14ac:dyDescent="0.25">
      <c r="A25" s="6"/>
      <c r="B25" s="6"/>
      <c r="C25" s="7"/>
      <c r="D25" s="8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8"/>
      <c r="U25" s="7"/>
      <c r="V25" s="6"/>
      <c r="W25" s="6"/>
    </row>
    <row r="26" spans="1:32" x14ac:dyDescent="0.25">
      <c r="A26" s="6"/>
      <c r="B26" s="6"/>
      <c r="C26" s="7"/>
      <c r="D26" s="8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8"/>
      <c r="U26" s="7"/>
      <c r="V26" s="6"/>
      <c r="W26" s="6"/>
    </row>
    <row r="27" spans="1:32" x14ac:dyDescent="0.25">
      <c r="A27" s="6"/>
      <c r="B27" s="6"/>
      <c r="C27" s="7"/>
      <c r="D27" s="8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8"/>
      <c r="U27" s="7"/>
      <c r="V27" s="6"/>
      <c r="W27" s="6"/>
    </row>
    <row r="28" spans="1:32" x14ac:dyDescent="0.25">
      <c r="A28" s="6"/>
      <c r="B28" s="6"/>
      <c r="C28" s="7"/>
      <c r="D28" s="8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8"/>
      <c r="U28" s="7"/>
      <c r="V28" s="6"/>
      <c r="W28" s="6"/>
    </row>
    <row r="29" spans="1:32" x14ac:dyDescent="0.25">
      <c r="A29" s="6"/>
      <c r="B29" s="6"/>
      <c r="C29" s="7"/>
      <c r="D29" s="8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8"/>
      <c r="U29" s="7"/>
      <c r="V29" s="6"/>
      <c r="W29" s="6"/>
    </row>
    <row r="30" spans="1:32" x14ac:dyDescent="0.25">
      <c r="A30" s="6"/>
      <c r="B30" s="6"/>
      <c r="C30" s="7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7"/>
      <c r="V30" s="6"/>
      <c r="W30" s="6"/>
    </row>
    <row r="31" spans="1:32" x14ac:dyDescent="0.25">
      <c r="A31" s="6"/>
      <c r="B31" s="6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6"/>
      <c r="W31" s="6"/>
    </row>
    <row r="32" spans="1:32" x14ac:dyDescent="0.2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</row>
    <row r="33" spans="1:23" x14ac:dyDescent="0.2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</row>
    <row r="34" spans="1:23" x14ac:dyDescent="0.2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</row>
  </sheetData>
  <mergeCells count="1">
    <mergeCell ref="E6:S29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49F4D-B5E0-4BC8-8D23-E40E177E3308}">
  <sheetPr>
    <tabColor rgb="FF0000FF"/>
  </sheetPr>
  <dimension ref="B4:L5001"/>
  <sheetViews>
    <sheetView tabSelected="1" workbookViewId="0">
      <selection activeCell="B6" sqref="B6"/>
    </sheetView>
  </sheetViews>
  <sheetFormatPr defaultRowHeight="15" x14ac:dyDescent="0.25"/>
  <cols>
    <col min="2" max="2" width="16.5703125" bestFit="1" customWidth="1"/>
    <col min="3" max="3" width="10.140625" bestFit="1" customWidth="1"/>
    <col min="10" max="10" width="16.5703125" bestFit="1" customWidth="1"/>
    <col min="11" max="11" width="10.140625" bestFit="1" customWidth="1"/>
    <col min="12" max="12" width="16.42578125" bestFit="1" customWidth="1"/>
  </cols>
  <sheetData>
    <row r="4" spans="2:12" x14ac:dyDescent="0.25">
      <c r="B4" s="1" t="s">
        <v>0</v>
      </c>
      <c r="C4" s="2" t="s">
        <v>1</v>
      </c>
      <c r="J4" t="s">
        <v>0</v>
      </c>
      <c r="K4" t="s">
        <v>1</v>
      </c>
      <c r="L4" t="s">
        <v>9</v>
      </c>
    </row>
    <row r="5" spans="2:12" x14ac:dyDescent="0.25">
      <c r="B5" s="3">
        <v>1023</v>
      </c>
      <c r="C5" s="4" t="s">
        <v>2</v>
      </c>
      <c r="J5">
        <v>1023</v>
      </c>
      <c r="K5" s="10" t="s">
        <v>2</v>
      </c>
      <c r="L5">
        <v>1</v>
      </c>
    </row>
    <row r="6" spans="2:12" x14ac:dyDescent="0.25">
      <c r="B6" s="4">
        <v>1024</v>
      </c>
      <c r="C6" s="4" t="s">
        <v>3</v>
      </c>
      <c r="J6">
        <v>1024</v>
      </c>
      <c r="K6" s="10" t="s">
        <v>3</v>
      </c>
      <c r="L6">
        <v>1</v>
      </c>
    </row>
    <row r="7" spans="2:12" x14ac:dyDescent="0.25">
      <c r="B7" s="4">
        <v>1025</v>
      </c>
      <c r="C7" s="4" t="s">
        <v>2</v>
      </c>
      <c r="J7">
        <v>1025</v>
      </c>
      <c r="K7" s="10" t="s">
        <v>2</v>
      </c>
      <c r="L7">
        <v>2</v>
      </c>
    </row>
    <row r="8" spans="2:12" x14ac:dyDescent="0.25">
      <c r="B8" s="4">
        <v>1026</v>
      </c>
      <c r="C8" s="4" t="s">
        <v>4</v>
      </c>
      <c r="J8">
        <v>1026</v>
      </c>
      <c r="K8" s="10" t="s">
        <v>4</v>
      </c>
      <c r="L8">
        <v>1</v>
      </c>
    </row>
    <row r="9" spans="2:12" x14ac:dyDescent="0.25">
      <c r="B9" s="4">
        <v>1027</v>
      </c>
      <c r="C9" s="4" t="s">
        <v>5</v>
      </c>
      <c r="J9">
        <v>1027</v>
      </c>
      <c r="K9" s="10" t="s">
        <v>5</v>
      </c>
      <c r="L9">
        <v>1</v>
      </c>
    </row>
    <row r="10" spans="2:12" x14ac:dyDescent="0.25">
      <c r="B10" s="4">
        <v>1028</v>
      </c>
      <c r="C10" s="4" t="s">
        <v>5</v>
      </c>
      <c r="J10">
        <v>1028</v>
      </c>
      <c r="K10" s="10" t="s">
        <v>5</v>
      </c>
      <c r="L10">
        <v>2</v>
      </c>
    </row>
    <row r="11" spans="2:12" x14ac:dyDescent="0.25">
      <c r="B11" s="4">
        <v>1029</v>
      </c>
      <c r="C11" s="4" t="s">
        <v>4</v>
      </c>
      <c r="J11">
        <v>1029</v>
      </c>
      <c r="K11" s="10" t="s">
        <v>4</v>
      </c>
      <c r="L11">
        <v>2</v>
      </c>
    </row>
    <row r="12" spans="2:12" x14ac:dyDescent="0.25">
      <c r="B12" s="4">
        <v>1030</v>
      </c>
      <c r="C12" s="4" t="s">
        <v>6</v>
      </c>
      <c r="J12">
        <v>1030</v>
      </c>
      <c r="K12" s="10" t="s">
        <v>6</v>
      </c>
      <c r="L12">
        <v>1</v>
      </c>
    </row>
    <row r="13" spans="2:12" x14ac:dyDescent="0.25">
      <c r="B13" s="4">
        <v>1031</v>
      </c>
      <c r="C13" s="4" t="s">
        <v>2</v>
      </c>
      <c r="J13">
        <v>1031</v>
      </c>
      <c r="K13" s="10" t="s">
        <v>2</v>
      </c>
      <c r="L13">
        <v>3</v>
      </c>
    </row>
    <row r="14" spans="2:12" x14ac:dyDescent="0.25">
      <c r="B14" s="4">
        <v>1032</v>
      </c>
      <c r="C14" s="4" t="s">
        <v>6</v>
      </c>
      <c r="J14">
        <v>1032</v>
      </c>
      <c r="K14" s="10" t="s">
        <v>6</v>
      </c>
      <c r="L14">
        <v>2</v>
      </c>
    </row>
    <row r="15" spans="2:12" x14ac:dyDescent="0.25">
      <c r="B15" s="4">
        <v>1033</v>
      </c>
      <c r="C15" s="4" t="s">
        <v>7</v>
      </c>
      <c r="J15">
        <v>1033</v>
      </c>
      <c r="K15" s="10" t="s">
        <v>7</v>
      </c>
      <c r="L15">
        <v>1</v>
      </c>
    </row>
    <row r="16" spans="2:12" x14ac:dyDescent="0.25">
      <c r="B16" s="5">
        <v>1034</v>
      </c>
      <c r="C16" s="5" t="s">
        <v>2</v>
      </c>
      <c r="J16">
        <v>1034</v>
      </c>
      <c r="K16" s="10" t="s">
        <v>2</v>
      </c>
      <c r="L16">
        <v>4</v>
      </c>
    </row>
    <row r="17" spans="2:12" x14ac:dyDescent="0.25">
      <c r="B17" s="4">
        <v>1035</v>
      </c>
      <c r="C17" s="4" t="s">
        <v>4</v>
      </c>
      <c r="J17">
        <v>1035</v>
      </c>
      <c r="K17" s="10" t="s">
        <v>4</v>
      </c>
      <c r="L17">
        <v>3</v>
      </c>
    </row>
    <row r="18" spans="2:12" x14ac:dyDescent="0.25">
      <c r="B18" s="4">
        <v>1036</v>
      </c>
      <c r="C18" s="4" t="s">
        <v>5</v>
      </c>
      <c r="J18">
        <v>1036</v>
      </c>
      <c r="K18" s="10" t="s">
        <v>5</v>
      </c>
      <c r="L18">
        <v>3</v>
      </c>
    </row>
    <row r="19" spans="2:12" x14ac:dyDescent="0.25">
      <c r="B19" s="4">
        <v>1037</v>
      </c>
      <c r="C19" s="4" t="s">
        <v>3</v>
      </c>
      <c r="J19">
        <v>1037</v>
      </c>
      <c r="K19" s="10" t="s">
        <v>3</v>
      </c>
      <c r="L19">
        <v>2</v>
      </c>
    </row>
    <row r="20" spans="2:12" x14ac:dyDescent="0.25">
      <c r="B20" s="4">
        <v>1038</v>
      </c>
      <c r="C20" s="4" t="s">
        <v>2</v>
      </c>
      <c r="J20">
        <v>1038</v>
      </c>
      <c r="K20" s="10" t="s">
        <v>2</v>
      </c>
      <c r="L20">
        <v>5</v>
      </c>
    </row>
    <row r="21" spans="2:12" x14ac:dyDescent="0.25">
      <c r="B21" s="4">
        <v>1039</v>
      </c>
      <c r="C21" s="4" t="s">
        <v>5</v>
      </c>
      <c r="J21">
        <v>1039</v>
      </c>
      <c r="K21" s="10" t="s">
        <v>5</v>
      </c>
      <c r="L21">
        <v>4</v>
      </c>
    </row>
    <row r="22" spans="2:12" x14ac:dyDescent="0.25">
      <c r="B22" s="4">
        <v>1040</v>
      </c>
      <c r="C22" s="4" t="s">
        <v>4</v>
      </c>
      <c r="J22">
        <v>1040</v>
      </c>
      <c r="K22" s="10" t="s">
        <v>4</v>
      </c>
      <c r="L22">
        <v>4</v>
      </c>
    </row>
    <row r="23" spans="2:12" x14ac:dyDescent="0.25">
      <c r="B23" s="4">
        <v>1041</v>
      </c>
      <c r="C23" s="4" t="s">
        <v>2</v>
      </c>
      <c r="J23">
        <v>1041</v>
      </c>
      <c r="K23" s="10" t="s">
        <v>2</v>
      </c>
      <c r="L23">
        <v>6</v>
      </c>
    </row>
    <row r="24" spans="2:12" x14ac:dyDescent="0.25">
      <c r="B24" s="4">
        <v>1042</v>
      </c>
      <c r="C24" s="4" t="s">
        <v>4</v>
      </c>
      <c r="J24">
        <v>1042</v>
      </c>
      <c r="K24" s="10" t="s">
        <v>4</v>
      </c>
      <c r="L24">
        <v>5</v>
      </c>
    </row>
    <row r="25" spans="2:12" x14ac:dyDescent="0.25">
      <c r="B25" s="4">
        <v>1043</v>
      </c>
      <c r="C25" s="4" t="s">
        <v>7</v>
      </c>
      <c r="J25">
        <v>1043</v>
      </c>
      <c r="K25" s="10" t="s">
        <v>7</v>
      </c>
      <c r="L25">
        <v>2</v>
      </c>
    </row>
    <row r="26" spans="2:12" x14ac:dyDescent="0.25">
      <c r="B26" s="4">
        <v>1044</v>
      </c>
      <c r="C26" s="4" t="s">
        <v>6</v>
      </c>
      <c r="J26">
        <v>1044</v>
      </c>
      <c r="K26" s="10" t="s">
        <v>6</v>
      </c>
      <c r="L26">
        <v>3</v>
      </c>
    </row>
    <row r="27" spans="2:12" x14ac:dyDescent="0.25">
      <c r="B27" s="4">
        <v>1045</v>
      </c>
      <c r="C27" s="4" t="s">
        <v>5</v>
      </c>
      <c r="J27">
        <v>1045</v>
      </c>
      <c r="K27" s="10" t="s">
        <v>5</v>
      </c>
      <c r="L27">
        <v>5</v>
      </c>
    </row>
    <row r="28" spans="2:12" x14ac:dyDescent="0.25">
      <c r="B28" s="4">
        <v>1046</v>
      </c>
      <c r="C28" s="4" t="s">
        <v>6</v>
      </c>
      <c r="J28">
        <v>1046</v>
      </c>
      <c r="K28" s="10" t="s">
        <v>6</v>
      </c>
      <c r="L28">
        <v>4</v>
      </c>
    </row>
    <row r="29" spans="2:12" x14ac:dyDescent="0.25">
      <c r="B29" s="4">
        <v>1047</v>
      </c>
      <c r="C29" s="4" t="s">
        <v>6</v>
      </c>
      <c r="J29">
        <v>1047</v>
      </c>
      <c r="K29" s="10" t="s">
        <v>6</v>
      </c>
      <c r="L29">
        <v>5</v>
      </c>
    </row>
    <row r="30" spans="2:12" x14ac:dyDescent="0.25">
      <c r="B30" s="4">
        <v>1048</v>
      </c>
      <c r="C30" s="4" t="s">
        <v>3</v>
      </c>
      <c r="J30">
        <v>1048</v>
      </c>
      <c r="K30" s="10" t="s">
        <v>3</v>
      </c>
      <c r="L30">
        <v>3</v>
      </c>
    </row>
    <row r="31" spans="2:12" x14ac:dyDescent="0.25">
      <c r="B31" s="4">
        <v>1049</v>
      </c>
      <c r="C31" s="4" t="s">
        <v>3</v>
      </c>
      <c r="J31">
        <v>1049</v>
      </c>
      <c r="K31" s="10" t="s">
        <v>3</v>
      </c>
      <c r="L31">
        <v>4</v>
      </c>
    </row>
    <row r="32" spans="2:12" x14ac:dyDescent="0.25">
      <c r="B32" s="4">
        <v>1050</v>
      </c>
      <c r="C32" s="4" t="s">
        <v>7</v>
      </c>
      <c r="J32">
        <v>1050</v>
      </c>
      <c r="K32" s="10" t="s">
        <v>7</v>
      </c>
      <c r="L32">
        <v>3</v>
      </c>
    </row>
    <row r="33" spans="2:12" x14ac:dyDescent="0.25">
      <c r="B33" s="4">
        <v>1051</v>
      </c>
      <c r="C33" s="4" t="s">
        <v>3</v>
      </c>
      <c r="J33">
        <v>1051</v>
      </c>
      <c r="K33" s="10" t="s">
        <v>3</v>
      </c>
      <c r="L33">
        <v>5</v>
      </c>
    </row>
    <row r="34" spans="2:12" x14ac:dyDescent="0.25">
      <c r="B34" s="4">
        <v>1052</v>
      </c>
      <c r="C34" s="4" t="s">
        <v>6</v>
      </c>
      <c r="J34">
        <v>1052</v>
      </c>
      <c r="K34" s="10" t="s">
        <v>6</v>
      </c>
      <c r="L34">
        <v>6</v>
      </c>
    </row>
    <row r="35" spans="2:12" x14ac:dyDescent="0.25">
      <c r="B35" s="4">
        <v>1053</v>
      </c>
      <c r="C35" s="4" t="s">
        <v>2</v>
      </c>
      <c r="J35">
        <v>1053</v>
      </c>
      <c r="K35" s="10" t="s">
        <v>2</v>
      </c>
      <c r="L35">
        <v>7</v>
      </c>
    </row>
    <row r="36" spans="2:12" x14ac:dyDescent="0.25">
      <c r="B36" s="4">
        <v>1054</v>
      </c>
      <c r="C36" s="4" t="s">
        <v>3</v>
      </c>
      <c r="J36">
        <v>1054</v>
      </c>
      <c r="K36" s="10" t="s">
        <v>3</v>
      </c>
      <c r="L36">
        <v>6</v>
      </c>
    </row>
    <row r="37" spans="2:12" x14ac:dyDescent="0.25">
      <c r="B37" s="4">
        <v>1055</v>
      </c>
      <c r="C37" s="4" t="s">
        <v>6</v>
      </c>
      <c r="J37">
        <v>1055</v>
      </c>
      <c r="K37" s="10" t="s">
        <v>6</v>
      </c>
      <c r="L37">
        <v>7</v>
      </c>
    </row>
    <row r="38" spans="2:12" x14ac:dyDescent="0.25">
      <c r="B38" s="4">
        <v>1056</v>
      </c>
      <c r="C38" s="4" t="s">
        <v>3</v>
      </c>
      <c r="J38">
        <v>1056</v>
      </c>
      <c r="K38" s="10" t="s">
        <v>3</v>
      </c>
      <c r="L38">
        <v>7</v>
      </c>
    </row>
    <row r="39" spans="2:12" x14ac:dyDescent="0.25">
      <c r="B39" s="4">
        <v>1057</v>
      </c>
      <c r="C39" s="4" t="s">
        <v>2</v>
      </c>
      <c r="J39">
        <v>1057</v>
      </c>
      <c r="K39" s="10" t="s">
        <v>2</v>
      </c>
      <c r="L39">
        <v>8</v>
      </c>
    </row>
    <row r="40" spans="2:12" x14ac:dyDescent="0.25">
      <c r="B40" s="4">
        <v>1058</v>
      </c>
      <c r="C40" s="4" t="s">
        <v>6</v>
      </c>
      <c r="J40">
        <v>1058</v>
      </c>
      <c r="K40" s="10" t="s">
        <v>6</v>
      </c>
      <c r="L40">
        <v>8</v>
      </c>
    </row>
    <row r="41" spans="2:12" x14ac:dyDescent="0.25">
      <c r="B41" s="4">
        <v>1059</v>
      </c>
      <c r="C41" s="4" t="s">
        <v>4</v>
      </c>
      <c r="J41">
        <v>1059</v>
      </c>
      <c r="K41" s="10" t="s">
        <v>4</v>
      </c>
      <c r="L41">
        <v>6</v>
      </c>
    </row>
    <row r="42" spans="2:12" x14ac:dyDescent="0.25">
      <c r="B42" s="4">
        <v>1060</v>
      </c>
      <c r="C42" s="4" t="s">
        <v>2</v>
      </c>
      <c r="J42">
        <v>1060</v>
      </c>
      <c r="K42" s="10" t="s">
        <v>2</v>
      </c>
      <c r="L42">
        <v>9</v>
      </c>
    </row>
    <row r="43" spans="2:12" x14ac:dyDescent="0.25">
      <c r="B43" s="4">
        <v>1061</v>
      </c>
      <c r="C43" s="4" t="s">
        <v>6</v>
      </c>
      <c r="J43">
        <v>1061</v>
      </c>
      <c r="K43" s="10" t="s">
        <v>6</v>
      </c>
      <c r="L43">
        <v>9</v>
      </c>
    </row>
    <row r="44" spans="2:12" x14ac:dyDescent="0.25">
      <c r="B44" s="4">
        <v>1062</v>
      </c>
      <c r="C44" s="4" t="s">
        <v>6</v>
      </c>
      <c r="J44">
        <v>1062</v>
      </c>
      <c r="K44" s="10" t="s">
        <v>6</v>
      </c>
      <c r="L44">
        <v>10</v>
      </c>
    </row>
    <row r="45" spans="2:12" x14ac:dyDescent="0.25">
      <c r="B45" s="4">
        <v>1063</v>
      </c>
      <c r="C45" s="4" t="s">
        <v>7</v>
      </c>
      <c r="J45">
        <v>1063</v>
      </c>
      <c r="K45" s="10" t="s">
        <v>7</v>
      </c>
      <c r="L45">
        <v>4</v>
      </c>
    </row>
    <row r="46" spans="2:12" x14ac:dyDescent="0.25">
      <c r="B46" s="4">
        <v>1064</v>
      </c>
      <c r="C46" s="4" t="s">
        <v>2</v>
      </c>
      <c r="J46">
        <v>1064</v>
      </c>
      <c r="K46" s="10" t="s">
        <v>2</v>
      </c>
      <c r="L46">
        <v>10</v>
      </c>
    </row>
    <row r="47" spans="2:12" x14ac:dyDescent="0.25">
      <c r="B47" s="4">
        <v>1065</v>
      </c>
      <c r="C47" s="4" t="s">
        <v>2</v>
      </c>
      <c r="J47">
        <v>1065</v>
      </c>
      <c r="K47" s="10" t="s">
        <v>2</v>
      </c>
      <c r="L47">
        <v>11</v>
      </c>
    </row>
    <row r="48" spans="2:12" x14ac:dyDescent="0.25">
      <c r="B48" s="4">
        <v>1066</v>
      </c>
      <c r="C48" s="4" t="s">
        <v>5</v>
      </c>
      <c r="J48">
        <v>1066</v>
      </c>
      <c r="K48" s="10" t="s">
        <v>5</v>
      </c>
      <c r="L48">
        <v>6</v>
      </c>
    </row>
    <row r="49" spans="2:12" x14ac:dyDescent="0.25">
      <c r="B49" s="4">
        <v>1067</v>
      </c>
      <c r="C49" s="4" t="s">
        <v>2</v>
      </c>
      <c r="J49">
        <v>1067</v>
      </c>
      <c r="K49" s="10" t="s">
        <v>2</v>
      </c>
      <c r="L49">
        <v>12</v>
      </c>
    </row>
    <row r="50" spans="2:12" x14ac:dyDescent="0.25">
      <c r="B50" s="4">
        <v>1068</v>
      </c>
      <c r="C50" s="4" t="s">
        <v>3</v>
      </c>
      <c r="J50">
        <v>1068</v>
      </c>
      <c r="K50" s="10" t="s">
        <v>3</v>
      </c>
      <c r="L50">
        <v>8</v>
      </c>
    </row>
    <row r="51" spans="2:12" x14ac:dyDescent="0.25">
      <c r="B51" s="4">
        <v>1069</v>
      </c>
      <c r="C51" s="4" t="s">
        <v>5</v>
      </c>
      <c r="J51">
        <v>1069</v>
      </c>
      <c r="K51" s="10" t="s">
        <v>5</v>
      </c>
      <c r="L51">
        <v>7</v>
      </c>
    </row>
    <row r="52" spans="2:12" x14ac:dyDescent="0.25">
      <c r="B52" s="4">
        <v>1070</v>
      </c>
      <c r="C52" s="4" t="s">
        <v>6</v>
      </c>
      <c r="J52">
        <v>1070</v>
      </c>
      <c r="K52" s="10" t="s">
        <v>6</v>
      </c>
      <c r="L52">
        <v>11</v>
      </c>
    </row>
    <row r="53" spans="2:12" x14ac:dyDescent="0.25">
      <c r="B53" s="4">
        <v>1071</v>
      </c>
      <c r="C53" s="4" t="s">
        <v>4</v>
      </c>
      <c r="J53">
        <v>1071</v>
      </c>
      <c r="K53" s="10" t="s">
        <v>4</v>
      </c>
      <c r="L53">
        <v>7</v>
      </c>
    </row>
    <row r="54" spans="2:12" x14ac:dyDescent="0.25">
      <c r="B54" s="4">
        <v>1072</v>
      </c>
      <c r="C54" s="4" t="s">
        <v>6</v>
      </c>
      <c r="J54">
        <v>1072</v>
      </c>
      <c r="K54" s="10" t="s">
        <v>6</v>
      </c>
      <c r="L54">
        <v>12</v>
      </c>
    </row>
    <row r="55" spans="2:12" x14ac:dyDescent="0.25">
      <c r="B55" s="4">
        <v>1073</v>
      </c>
      <c r="C55" s="4" t="s">
        <v>6</v>
      </c>
      <c r="J55">
        <v>1073</v>
      </c>
      <c r="K55" s="10" t="s">
        <v>6</v>
      </c>
      <c r="L55">
        <v>13</v>
      </c>
    </row>
    <row r="56" spans="2:12" x14ac:dyDescent="0.25">
      <c r="B56" s="4">
        <v>1074</v>
      </c>
      <c r="C56" s="4" t="s">
        <v>6</v>
      </c>
      <c r="J56">
        <v>1074</v>
      </c>
      <c r="K56" s="10" t="s">
        <v>6</v>
      </c>
      <c r="L56">
        <v>14</v>
      </c>
    </row>
    <row r="57" spans="2:12" x14ac:dyDescent="0.25">
      <c r="B57" s="4">
        <v>1075</v>
      </c>
      <c r="C57" s="4" t="s">
        <v>2</v>
      </c>
      <c r="J57">
        <v>1075</v>
      </c>
      <c r="K57" s="10" t="s">
        <v>2</v>
      </c>
      <c r="L57">
        <v>13</v>
      </c>
    </row>
    <row r="58" spans="2:12" x14ac:dyDescent="0.25">
      <c r="B58" s="4">
        <v>1076</v>
      </c>
      <c r="C58" s="4" t="s">
        <v>7</v>
      </c>
      <c r="J58">
        <v>1076</v>
      </c>
      <c r="K58" s="10" t="s">
        <v>7</v>
      </c>
      <c r="L58">
        <v>5</v>
      </c>
    </row>
    <row r="59" spans="2:12" x14ac:dyDescent="0.25">
      <c r="B59" s="4">
        <v>1077</v>
      </c>
      <c r="C59" s="4" t="s">
        <v>7</v>
      </c>
      <c r="J59">
        <v>1077</v>
      </c>
      <c r="K59" s="10" t="s">
        <v>7</v>
      </c>
      <c r="L59">
        <v>6</v>
      </c>
    </row>
    <row r="60" spans="2:12" x14ac:dyDescent="0.25">
      <c r="B60" s="4">
        <v>1078</v>
      </c>
      <c r="C60" s="4" t="s">
        <v>7</v>
      </c>
      <c r="J60">
        <v>1078</v>
      </c>
      <c r="K60" s="10" t="s">
        <v>7</v>
      </c>
      <c r="L60">
        <v>7</v>
      </c>
    </row>
    <row r="61" spans="2:12" x14ac:dyDescent="0.25">
      <c r="B61" s="4">
        <v>1079</v>
      </c>
      <c r="C61" s="4" t="s">
        <v>4</v>
      </c>
      <c r="J61">
        <v>1079</v>
      </c>
      <c r="K61" s="10" t="s">
        <v>4</v>
      </c>
      <c r="L61">
        <v>8</v>
      </c>
    </row>
    <row r="62" spans="2:12" x14ac:dyDescent="0.25">
      <c r="B62" s="4">
        <v>1080</v>
      </c>
      <c r="C62" s="4" t="s">
        <v>4</v>
      </c>
      <c r="J62">
        <v>1080</v>
      </c>
      <c r="K62" s="10" t="s">
        <v>4</v>
      </c>
      <c r="L62">
        <v>9</v>
      </c>
    </row>
    <row r="63" spans="2:12" x14ac:dyDescent="0.25">
      <c r="B63" s="4">
        <v>1081</v>
      </c>
      <c r="C63" s="4" t="s">
        <v>5</v>
      </c>
      <c r="J63">
        <v>1081</v>
      </c>
      <c r="K63" s="10" t="s">
        <v>5</v>
      </c>
      <c r="L63">
        <v>8</v>
      </c>
    </row>
    <row r="64" spans="2:12" x14ac:dyDescent="0.25">
      <c r="B64" s="4">
        <v>1082</v>
      </c>
      <c r="C64" s="4" t="s">
        <v>4</v>
      </c>
      <c r="J64">
        <v>1082</v>
      </c>
      <c r="K64" s="10" t="s">
        <v>4</v>
      </c>
      <c r="L64">
        <v>10</v>
      </c>
    </row>
    <row r="65" spans="2:12" x14ac:dyDescent="0.25">
      <c r="B65" s="4">
        <v>1083</v>
      </c>
      <c r="C65" s="4" t="s">
        <v>6</v>
      </c>
      <c r="J65">
        <v>1083</v>
      </c>
      <c r="K65" s="10" t="s">
        <v>6</v>
      </c>
      <c r="L65">
        <v>15</v>
      </c>
    </row>
    <row r="66" spans="2:12" x14ac:dyDescent="0.25">
      <c r="B66" s="4">
        <v>1084</v>
      </c>
      <c r="C66" s="4" t="s">
        <v>2</v>
      </c>
      <c r="J66">
        <v>1084</v>
      </c>
      <c r="K66" s="10" t="s">
        <v>2</v>
      </c>
      <c r="L66">
        <v>14</v>
      </c>
    </row>
    <row r="67" spans="2:12" x14ac:dyDescent="0.25">
      <c r="B67" s="4">
        <v>1085</v>
      </c>
      <c r="C67" s="4" t="s">
        <v>5</v>
      </c>
      <c r="J67">
        <v>1085</v>
      </c>
      <c r="K67" s="10" t="s">
        <v>5</v>
      </c>
      <c r="L67">
        <v>9</v>
      </c>
    </row>
    <row r="68" spans="2:12" x14ac:dyDescent="0.25">
      <c r="B68" s="4">
        <v>1086</v>
      </c>
      <c r="C68" s="4" t="s">
        <v>4</v>
      </c>
      <c r="J68">
        <v>1086</v>
      </c>
      <c r="K68" s="10" t="s">
        <v>4</v>
      </c>
      <c r="L68">
        <v>11</v>
      </c>
    </row>
    <row r="69" spans="2:12" x14ac:dyDescent="0.25">
      <c r="B69" s="4">
        <v>1087</v>
      </c>
      <c r="C69" s="4" t="s">
        <v>4</v>
      </c>
      <c r="J69">
        <v>1087</v>
      </c>
      <c r="K69" s="10" t="s">
        <v>4</v>
      </c>
      <c r="L69">
        <v>12</v>
      </c>
    </row>
    <row r="70" spans="2:12" x14ac:dyDescent="0.25">
      <c r="B70" s="4">
        <v>1088</v>
      </c>
      <c r="C70" s="4" t="s">
        <v>2</v>
      </c>
      <c r="J70">
        <v>1088</v>
      </c>
      <c r="K70" s="10" t="s">
        <v>2</v>
      </c>
      <c r="L70">
        <v>15</v>
      </c>
    </row>
    <row r="71" spans="2:12" x14ac:dyDescent="0.25">
      <c r="B71" s="4">
        <v>1089</v>
      </c>
      <c r="C71" s="4" t="s">
        <v>2</v>
      </c>
      <c r="J71">
        <v>1089</v>
      </c>
      <c r="K71" s="10" t="s">
        <v>2</v>
      </c>
      <c r="L71">
        <v>16</v>
      </c>
    </row>
    <row r="72" spans="2:12" x14ac:dyDescent="0.25">
      <c r="B72" s="4">
        <v>1090</v>
      </c>
      <c r="C72" s="4" t="s">
        <v>2</v>
      </c>
      <c r="J72">
        <v>1090</v>
      </c>
      <c r="K72" s="10" t="s">
        <v>2</v>
      </c>
      <c r="L72">
        <v>17</v>
      </c>
    </row>
    <row r="73" spans="2:12" x14ac:dyDescent="0.25">
      <c r="B73" s="4">
        <v>1091</v>
      </c>
      <c r="C73" s="4" t="s">
        <v>7</v>
      </c>
      <c r="J73">
        <v>1091</v>
      </c>
      <c r="K73" s="10" t="s">
        <v>7</v>
      </c>
      <c r="L73">
        <v>8</v>
      </c>
    </row>
    <row r="74" spans="2:12" x14ac:dyDescent="0.25">
      <c r="B74" s="4">
        <v>1092</v>
      </c>
      <c r="C74" s="4" t="s">
        <v>3</v>
      </c>
      <c r="J74">
        <v>1092</v>
      </c>
      <c r="K74" s="10" t="s">
        <v>3</v>
      </c>
      <c r="L74">
        <v>9</v>
      </c>
    </row>
    <row r="75" spans="2:12" x14ac:dyDescent="0.25">
      <c r="B75" s="4">
        <v>1093</v>
      </c>
      <c r="C75" s="4" t="s">
        <v>4</v>
      </c>
      <c r="J75">
        <v>1093</v>
      </c>
      <c r="K75" s="10" t="s">
        <v>4</v>
      </c>
      <c r="L75">
        <v>13</v>
      </c>
    </row>
    <row r="76" spans="2:12" x14ac:dyDescent="0.25">
      <c r="B76" s="4">
        <v>1094</v>
      </c>
      <c r="C76" s="4" t="s">
        <v>2</v>
      </c>
      <c r="J76">
        <v>1094</v>
      </c>
      <c r="K76" s="10" t="s">
        <v>2</v>
      </c>
      <c r="L76">
        <v>18</v>
      </c>
    </row>
    <row r="77" spans="2:12" x14ac:dyDescent="0.25">
      <c r="B77" s="4">
        <v>1095</v>
      </c>
      <c r="C77" s="4" t="s">
        <v>2</v>
      </c>
      <c r="J77">
        <v>1095</v>
      </c>
      <c r="K77" s="10" t="s">
        <v>2</v>
      </c>
      <c r="L77">
        <v>19</v>
      </c>
    </row>
    <row r="78" spans="2:12" x14ac:dyDescent="0.25">
      <c r="B78" s="4">
        <v>1096</v>
      </c>
      <c r="C78" s="4" t="s">
        <v>5</v>
      </c>
      <c r="J78">
        <v>1096</v>
      </c>
      <c r="K78" s="10" t="s">
        <v>5</v>
      </c>
      <c r="L78">
        <v>10</v>
      </c>
    </row>
    <row r="79" spans="2:12" x14ac:dyDescent="0.25">
      <c r="B79" s="4">
        <v>1097</v>
      </c>
      <c r="C79" s="4" t="s">
        <v>5</v>
      </c>
      <c r="J79">
        <v>1097</v>
      </c>
      <c r="K79" s="10" t="s">
        <v>5</v>
      </c>
      <c r="L79">
        <v>11</v>
      </c>
    </row>
    <row r="80" spans="2:12" x14ac:dyDescent="0.25">
      <c r="B80" s="4">
        <v>1098</v>
      </c>
      <c r="C80" s="4" t="s">
        <v>3</v>
      </c>
      <c r="J80">
        <v>1098</v>
      </c>
      <c r="K80" s="10" t="s">
        <v>3</v>
      </c>
      <c r="L80">
        <v>10</v>
      </c>
    </row>
    <row r="81" spans="2:12" x14ac:dyDescent="0.25">
      <c r="B81" s="4">
        <v>1099</v>
      </c>
      <c r="C81" s="4" t="s">
        <v>5</v>
      </c>
      <c r="J81">
        <v>1099</v>
      </c>
      <c r="K81" s="10" t="s">
        <v>5</v>
      </c>
      <c r="L81">
        <v>12</v>
      </c>
    </row>
    <row r="82" spans="2:12" x14ac:dyDescent="0.25">
      <c r="B82" s="4">
        <v>1100</v>
      </c>
      <c r="C82" s="4" t="s">
        <v>6</v>
      </c>
      <c r="J82">
        <v>1100</v>
      </c>
      <c r="K82" s="10" t="s">
        <v>6</v>
      </c>
      <c r="L82">
        <v>16</v>
      </c>
    </row>
    <row r="83" spans="2:12" x14ac:dyDescent="0.25">
      <c r="B83" s="4">
        <v>1101</v>
      </c>
      <c r="C83" s="4" t="s">
        <v>6</v>
      </c>
      <c r="J83">
        <v>1101</v>
      </c>
      <c r="K83" s="10" t="s">
        <v>6</v>
      </c>
      <c r="L83">
        <v>17</v>
      </c>
    </row>
    <row r="84" spans="2:12" x14ac:dyDescent="0.25">
      <c r="B84" s="4">
        <v>1102</v>
      </c>
      <c r="C84" s="4" t="s">
        <v>7</v>
      </c>
      <c r="J84">
        <v>1102</v>
      </c>
      <c r="K84" s="10" t="s">
        <v>7</v>
      </c>
      <c r="L84">
        <v>9</v>
      </c>
    </row>
    <row r="85" spans="2:12" x14ac:dyDescent="0.25">
      <c r="B85" s="4">
        <v>1103</v>
      </c>
      <c r="C85" s="4" t="s">
        <v>4</v>
      </c>
      <c r="J85">
        <v>1103</v>
      </c>
      <c r="K85" s="10" t="s">
        <v>4</v>
      </c>
      <c r="L85">
        <v>14</v>
      </c>
    </row>
    <row r="86" spans="2:12" x14ac:dyDescent="0.25">
      <c r="B86" s="4">
        <v>1104</v>
      </c>
      <c r="C86" s="4" t="s">
        <v>5</v>
      </c>
      <c r="J86">
        <v>1104</v>
      </c>
      <c r="K86" s="10" t="s">
        <v>5</v>
      </c>
      <c r="L86">
        <v>13</v>
      </c>
    </row>
    <row r="87" spans="2:12" x14ac:dyDescent="0.25">
      <c r="B87" s="4">
        <v>1105</v>
      </c>
      <c r="C87" s="4" t="s">
        <v>5</v>
      </c>
      <c r="J87">
        <v>1105</v>
      </c>
      <c r="K87" s="10" t="s">
        <v>5</v>
      </c>
      <c r="L87">
        <v>14</v>
      </c>
    </row>
    <row r="88" spans="2:12" x14ac:dyDescent="0.25">
      <c r="B88" s="4">
        <v>1106</v>
      </c>
      <c r="C88" s="4" t="s">
        <v>3</v>
      </c>
      <c r="J88">
        <v>1106</v>
      </c>
      <c r="K88" s="10" t="s">
        <v>3</v>
      </c>
      <c r="L88">
        <v>11</v>
      </c>
    </row>
    <row r="89" spans="2:12" x14ac:dyDescent="0.25">
      <c r="B89" s="4">
        <v>1107</v>
      </c>
      <c r="C89" s="4" t="s">
        <v>6</v>
      </c>
      <c r="J89">
        <v>1107</v>
      </c>
      <c r="K89" s="10" t="s">
        <v>6</v>
      </c>
      <c r="L89">
        <v>18</v>
      </c>
    </row>
    <row r="90" spans="2:12" x14ac:dyDescent="0.25">
      <c r="B90" s="4">
        <v>1108</v>
      </c>
      <c r="C90" s="4" t="s">
        <v>3</v>
      </c>
      <c r="J90">
        <v>1108</v>
      </c>
      <c r="K90" s="10" t="s">
        <v>3</v>
      </c>
      <c r="L90">
        <v>12</v>
      </c>
    </row>
    <row r="91" spans="2:12" x14ac:dyDescent="0.25">
      <c r="B91" s="4">
        <v>1109</v>
      </c>
      <c r="C91" s="4" t="s">
        <v>6</v>
      </c>
      <c r="J91">
        <v>1109</v>
      </c>
      <c r="K91" s="10" t="s">
        <v>6</v>
      </c>
      <c r="L91">
        <v>19</v>
      </c>
    </row>
    <row r="92" spans="2:12" x14ac:dyDescent="0.25">
      <c r="B92" s="4">
        <v>1110</v>
      </c>
      <c r="C92" s="4" t="s">
        <v>7</v>
      </c>
      <c r="J92">
        <v>1110</v>
      </c>
      <c r="K92" s="10" t="s">
        <v>7</v>
      </c>
      <c r="L92">
        <v>10</v>
      </c>
    </row>
    <row r="93" spans="2:12" x14ac:dyDescent="0.25">
      <c r="B93" s="4">
        <v>1111</v>
      </c>
      <c r="C93" s="4" t="s">
        <v>6</v>
      </c>
      <c r="J93">
        <v>1111</v>
      </c>
      <c r="K93" s="10" t="s">
        <v>6</v>
      </c>
      <c r="L93">
        <v>20</v>
      </c>
    </row>
    <row r="94" spans="2:12" x14ac:dyDescent="0.25">
      <c r="B94" s="4">
        <v>1112</v>
      </c>
      <c r="C94" s="4" t="s">
        <v>6</v>
      </c>
      <c r="J94">
        <v>1112</v>
      </c>
      <c r="K94" s="10" t="s">
        <v>6</v>
      </c>
      <c r="L94">
        <v>21</v>
      </c>
    </row>
    <row r="95" spans="2:12" x14ac:dyDescent="0.25">
      <c r="B95" s="4">
        <v>1113</v>
      </c>
      <c r="C95" s="4" t="s">
        <v>4</v>
      </c>
      <c r="J95">
        <v>1113</v>
      </c>
      <c r="K95" s="10" t="s">
        <v>4</v>
      </c>
      <c r="L95">
        <v>15</v>
      </c>
    </row>
    <row r="96" spans="2:12" x14ac:dyDescent="0.25">
      <c r="B96" s="4">
        <v>1114</v>
      </c>
      <c r="C96" s="4" t="s">
        <v>6</v>
      </c>
      <c r="J96">
        <v>1114</v>
      </c>
      <c r="K96" s="10" t="s">
        <v>6</v>
      </c>
      <c r="L96">
        <v>22</v>
      </c>
    </row>
    <row r="97" spans="2:12" x14ac:dyDescent="0.25">
      <c r="B97" s="4">
        <v>1115</v>
      </c>
      <c r="C97" s="4" t="s">
        <v>6</v>
      </c>
      <c r="J97">
        <v>1115</v>
      </c>
      <c r="K97" s="10" t="s">
        <v>6</v>
      </c>
      <c r="L97">
        <v>23</v>
      </c>
    </row>
    <row r="98" spans="2:12" x14ac:dyDescent="0.25">
      <c r="B98" s="4">
        <v>1116</v>
      </c>
      <c r="C98" s="4" t="s">
        <v>5</v>
      </c>
      <c r="J98">
        <v>1116</v>
      </c>
      <c r="K98" s="10" t="s">
        <v>5</v>
      </c>
      <c r="L98">
        <v>15</v>
      </c>
    </row>
    <row r="99" spans="2:12" x14ac:dyDescent="0.25">
      <c r="B99" s="4">
        <v>1117</v>
      </c>
      <c r="C99" s="4" t="s">
        <v>5</v>
      </c>
      <c r="J99">
        <v>1117</v>
      </c>
      <c r="K99" s="10" t="s">
        <v>5</v>
      </c>
      <c r="L99">
        <v>16</v>
      </c>
    </row>
    <row r="100" spans="2:12" x14ac:dyDescent="0.25">
      <c r="B100" s="4">
        <v>1118</v>
      </c>
      <c r="C100" s="4" t="s">
        <v>6</v>
      </c>
      <c r="J100">
        <v>1118</v>
      </c>
      <c r="K100" s="10" t="s">
        <v>6</v>
      </c>
      <c r="L100">
        <v>24</v>
      </c>
    </row>
    <row r="101" spans="2:12" x14ac:dyDescent="0.25">
      <c r="B101" s="4">
        <v>1119</v>
      </c>
      <c r="C101" s="4" t="s">
        <v>3</v>
      </c>
      <c r="J101">
        <v>1119</v>
      </c>
      <c r="K101" s="10" t="s">
        <v>3</v>
      </c>
      <c r="L101">
        <v>13</v>
      </c>
    </row>
    <row r="102" spans="2:12" x14ac:dyDescent="0.25">
      <c r="B102" s="4">
        <v>1120</v>
      </c>
      <c r="C102" s="4" t="s">
        <v>2</v>
      </c>
      <c r="J102">
        <v>1120</v>
      </c>
      <c r="K102" s="10" t="s">
        <v>2</v>
      </c>
      <c r="L102">
        <v>20</v>
      </c>
    </row>
    <row r="103" spans="2:12" x14ac:dyDescent="0.25">
      <c r="B103" s="4">
        <v>1121</v>
      </c>
      <c r="C103" s="4" t="s">
        <v>5</v>
      </c>
      <c r="J103">
        <v>1121</v>
      </c>
      <c r="K103" s="10" t="s">
        <v>5</v>
      </c>
      <c r="L103">
        <v>17</v>
      </c>
    </row>
    <row r="104" spans="2:12" x14ac:dyDescent="0.25">
      <c r="B104" s="4">
        <v>1122</v>
      </c>
      <c r="C104" s="4" t="s">
        <v>7</v>
      </c>
      <c r="J104">
        <v>1122</v>
      </c>
      <c r="K104" s="10" t="s">
        <v>7</v>
      </c>
      <c r="L104">
        <v>11</v>
      </c>
    </row>
    <row r="105" spans="2:12" x14ac:dyDescent="0.25">
      <c r="B105" s="4">
        <v>1123</v>
      </c>
      <c r="C105" s="4" t="s">
        <v>4</v>
      </c>
      <c r="J105">
        <v>1123</v>
      </c>
      <c r="K105" s="10" t="s">
        <v>4</v>
      </c>
      <c r="L105">
        <v>16</v>
      </c>
    </row>
    <row r="106" spans="2:12" x14ac:dyDescent="0.25">
      <c r="B106" s="4">
        <v>1124</v>
      </c>
      <c r="C106" s="4" t="s">
        <v>7</v>
      </c>
      <c r="J106">
        <v>1124</v>
      </c>
      <c r="K106" s="10" t="s">
        <v>7</v>
      </c>
      <c r="L106">
        <v>12</v>
      </c>
    </row>
    <row r="107" spans="2:12" x14ac:dyDescent="0.25">
      <c r="B107" s="4">
        <v>1125</v>
      </c>
      <c r="C107" s="4" t="s">
        <v>2</v>
      </c>
      <c r="J107">
        <v>1125</v>
      </c>
      <c r="K107" s="10" t="s">
        <v>2</v>
      </c>
      <c r="L107">
        <v>21</v>
      </c>
    </row>
    <row r="108" spans="2:12" x14ac:dyDescent="0.25">
      <c r="B108" s="4">
        <v>1126</v>
      </c>
      <c r="C108" s="4" t="s">
        <v>7</v>
      </c>
      <c r="J108">
        <v>1126</v>
      </c>
      <c r="K108" s="10" t="s">
        <v>7</v>
      </c>
      <c r="L108">
        <v>13</v>
      </c>
    </row>
    <row r="109" spans="2:12" x14ac:dyDescent="0.25">
      <c r="B109" s="4">
        <v>1127</v>
      </c>
      <c r="C109" s="4" t="s">
        <v>5</v>
      </c>
      <c r="J109">
        <v>1127</v>
      </c>
      <c r="K109" s="10" t="s">
        <v>5</v>
      </c>
      <c r="L109">
        <v>18</v>
      </c>
    </row>
    <row r="110" spans="2:12" x14ac:dyDescent="0.25">
      <c r="B110" s="4">
        <v>1128</v>
      </c>
      <c r="C110" s="4" t="s">
        <v>7</v>
      </c>
      <c r="J110">
        <v>1128</v>
      </c>
      <c r="K110" s="10" t="s">
        <v>7</v>
      </c>
      <c r="L110">
        <v>14</v>
      </c>
    </row>
    <row r="111" spans="2:12" x14ac:dyDescent="0.25">
      <c r="B111" s="4">
        <v>1129</v>
      </c>
      <c r="C111" s="4" t="s">
        <v>6</v>
      </c>
      <c r="J111">
        <v>1129</v>
      </c>
      <c r="K111" s="10" t="s">
        <v>6</v>
      </c>
      <c r="L111">
        <v>25</v>
      </c>
    </row>
    <row r="112" spans="2:12" x14ac:dyDescent="0.25">
      <c r="B112" s="4">
        <v>1130</v>
      </c>
      <c r="C112" s="4" t="s">
        <v>5</v>
      </c>
      <c r="J112">
        <v>1130</v>
      </c>
      <c r="K112" s="10" t="s">
        <v>5</v>
      </c>
      <c r="L112">
        <v>19</v>
      </c>
    </row>
    <row r="113" spans="2:12" x14ac:dyDescent="0.25">
      <c r="B113" s="4">
        <v>1131</v>
      </c>
      <c r="C113" s="4" t="s">
        <v>6</v>
      </c>
      <c r="J113">
        <v>1131</v>
      </c>
      <c r="K113" s="10" t="s">
        <v>6</v>
      </c>
      <c r="L113">
        <v>26</v>
      </c>
    </row>
    <row r="114" spans="2:12" x14ac:dyDescent="0.25">
      <c r="B114" s="4">
        <v>1132</v>
      </c>
      <c r="C114" s="4" t="s">
        <v>4</v>
      </c>
      <c r="J114">
        <v>1132</v>
      </c>
      <c r="K114" s="10" t="s">
        <v>4</v>
      </c>
      <c r="L114">
        <v>17</v>
      </c>
    </row>
    <row r="115" spans="2:12" x14ac:dyDescent="0.25">
      <c r="B115" s="4">
        <v>1133</v>
      </c>
      <c r="C115" s="4" t="s">
        <v>6</v>
      </c>
      <c r="J115">
        <v>1133</v>
      </c>
      <c r="K115" s="10" t="s">
        <v>6</v>
      </c>
      <c r="L115">
        <v>27</v>
      </c>
    </row>
    <row r="116" spans="2:12" x14ac:dyDescent="0.25">
      <c r="B116" s="4">
        <v>1134</v>
      </c>
      <c r="C116" s="4" t="s">
        <v>6</v>
      </c>
      <c r="J116">
        <v>1134</v>
      </c>
      <c r="K116" s="10" t="s">
        <v>6</v>
      </c>
      <c r="L116">
        <v>28</v>
      </c>
    </row>
    <row r="117" spans="2:12" x14ac:dyDescent="0.25">
      <c r="B117" s="4">
        <v>1135</v>
      </c>
      <c r="C117" s="4" t="s">
        <v>4</v>
      </c>
      <c r="J117">
        <v>1135</v>
      </c>
      <c r="K117" s="10" t="s">
        <v>4</v>
      </c>
      <c r="L117">
        <v>18</v>
      </c>
    </row>
    <row r="118" spans="2:12" x14ac:dyDescent="0.25">
      <c r="B118" s="4">
        <v>1136</v>
      </c>
      <c r="C118" s="4" t="s">
        <v>5</v>
      </c>
      <c r="J118">
        <v>1136</v>
      </c>
      <c r="K118" s="10" t="s">
        <v>5</v>
      </c>
      <c r="L118">
        <v>20</v>
      </c>
    </row>
    <row r="119" spans="2:12" x14ac:dyDescent="0.25">
      <c r="B119" s="4">
        <v>1137</v>
      </c>
      <c r="C119" s="4" t="s">
        <v>7</v>
      </c>
      <c r="J119">
        <v>1137</v>
      </c>
      <c r="K119" s="10" t="s">
        <v>7</v>
      </c>
      <c r="L119">
        <v>15</v>
      </c>
    </row>
    <row r="120" spans="2:12" x14ac:dyDescent="0.25">
      <c r="B120" s="4">
        <v>1138</v>
      </c>
      <c r="C120" s="4" t="s">
        <v>7</v>
      </c>
      <c r="J120">
        <v>1138</v>
      </c>
      <c r="K120" s="10" t="s">
        <v>7</v>
      </c>
      <c r="L120">
        <v>16</v>
      </c>
    </row>
    <row r="121" spans="2:12" x14ac:dyDescent="0.25">
      <c r="B121" s="4">
        <v>1139</v>
      </c>
      <c r="C121" s="4" t="s">
        <v>5</v>
      </c>
      <c r="J121">
        <v>1139</v>
      </c>
      <c r="K121" s="10" t="s">
        <v>5</v>
      </c>
      <c r="L121">
        <v>21</v>
      </c>
    </row>
    <row r="122" spans="2:12" x14ac:dyDescent="0.25">
      <c r="B122" s="4">
        <v>1140</v>
      </c>
      <c r="C122" s="4" t="s">
        <v>4</v>
      </c>
      <c r="J122">
        <v>1140</v>
      </c>
      <c r="K122" s="10" t="s">
        <v>4</v>
      </c>
      <c r="L122">
        <v>19</v>
      </c>
    </row>
    <row r="123" spans="2:12" x14ac:dyDescent="0.25">
      <c r="B123" s="4">
        <v>1141</v>
      </c>
      <c r="C123" s="4" t="s">
        <v>3</v>
      </c>
      <c r="J123">
        <v>1141</v>
      </c>
      <c r="K123" s="10" t="s">
        <v>3</v>
      </c>
      <c r="L123">
        <v>14</v>
      </c>
    </row>
    <row r="124" spans="2:12" x14ac:dyDescent="0.25">
      <c r="B124" s="4">
        <v>1142</v>
      </c>
      <c r="C124" s="4" t="s">
        <v>6</v>
      </c>
      <c r="J124">
        <v>1142</v>
      </c>
      <c r="K124" s="10" t="s">
        <v>6</v>
      </c>
      <c r="L124">
        <v>29</v>
      </c>
    </row>
    <row r="125" spans="2:12" x14ac:dyDescent="0.25">
      <c r="B125" s="4">
        <v>1143</v>
      </c>
      <c r="C125" s="4" t="s">
        <v>7</v>
      </c>
      <c r="J125">
        <v>1143</v>
      </c>
      <c r="K125" s="10" t="s">
        <v>7</v>
      </c>
      <c r="L125">
        <v>17</v>
      </c>
    </row>
    <row r="126" spans="2:12" x14ac:dyDescent="0.25">
      <c r="B126" s="4">
        <v>1144</v>
      </c>
      <c r="C126" s="4" t="s">
        <v>7</v>
      </c>
      <c r="J126">
        <v>1144</v>
      </c>
      <c r="K126" s="10" t="s">
        <v>7</v>
      </c>
      <c r="L126">
        <v>18</v>
      </c>
    </row>
    <row r="127" spans="2:12" x14ac:dyDescent="0.25">
      <c r="B127" s="4">
        <v>1145</v>
      </c>
      <c r="C127" s="4" t="s">
        <v>5</v>
      </c>
      <c r="J127">
        <v>1145</v>
      </c>
      <c r="K127" s="10" t="s">
        <v>5</v>
      </c>
      <c r="L127">
        <v>22</v>
      </c>
    </row>
    <row r="128" spans="2:12" x14ac:dyDescent="0.25">
      <c r="B128" s="4">
        <v>1146</v>
      </c>
      <c r="C128" s="4" t="s">
        <v>7</v>
      </c>
      <c r="J128">
        <v>1146</v>
      </c>
      <c r="K128" s="10" t="s">
        <v>7</v>
      </c>
      <c r="L128">
        <v>19</v>
      </c>
    </row>
    <row r="129" spans="2:12" x14ac:dyDescent="0.25">
      <c r="B129" s="4">
        <v>1147</v>
      </c>
      <c r="C129" s="4" t="s">
        <v>4</v>
      </c>
      <c r="J129">
        <v>1147</v>
      </c>
      <c r="K129" s="10" t="s">
        <v>4</v>
      </c>
      <c r="L129">
        <v>20</v>
      </c>
    </row>
    <row r="130" spans="2:12" x14ac:dyDescent="0.25">
      <c r="B130" s="4">
        <v>1148</v>
      </c>
      <c r="C130" s="4" t="s">
        <v>4</v>
      </c>
      <c r="J130">
        <v>1148</v>
      </c>
      <c r="K130" s="10" t="s">
        <v>4</v>
      </c>
      <c r="L130">
        <v>21</v>
      </c>
    </row>
    <row r="131" spans="2:12" x14ac:dyDescent="0.25">
      <c r="B131" s="4">
        <v>1149</v>
      </c>
      <c r="C131" s="4" t="s">
        <v>3</v>
      </c>
      <c r="J131">
        <v>1149</v>
      </c>
      <c r="K131" s="10" t="s">
        <v>3</v>
      </c>
      <c r="L131">
        <v>15</v>
      </c>
    </row>
    <row r="132" spans="2:12" x14ac:dyDescent="0.25">
      <c r="B132" s="4">
        <v>1150</v>
      </c>
      <c r="C132" s="4" t="s">
        <v>2</v>
      </c>
      <c r="J132">
        <v>1150</v>
      </c>
      <c r="K132" s="10" t="s">
        <v>2</v>
      </c>
      <c r="L132">
        <v>22</v>
      </c>
    </row>
    <row r="133" spans="2:12" x14ac:dyDescent="0.25">
      <c r="B133" s="4">
        <v>1151</v>
      </c>
      <c r="C133" s="4" t="s">
        <v>5</v>
      </c>
      <c r="J133">
        <v>1151</v>
      </c>
      <c r="K133" s="10" t="s">
        <v>5</v>
      </c>
      <c r="L133">
        <v>23</v>
      </c>
    </row>
    <row r="134" spans="2:12" x14ac:dyDescent="0.25">
      <c r="B134" s="4">
        <v>1152</v>
      </c>
      <c r="C134" s="4" t="s">
        <v>2</v>
      </c>
      <c r="J134">
        <v>1152</v>
      </c>
      <c r="K134" s="10" t="s">
        <v>2</v>
      </c>
      <c r="L134">
        <v>23</v>
      </c>
    </row>
    <row r="135" spans="2:12" x14ac:dyDescent="0.25">
      <c r="B135" s="4">
        <v>1153</v>
      </c>
      <c r="C135" s="4" t="s">
        <v>7</v>
      </c>
      <c r="J135">
        <v>1153</v>
      </c>
      <c r="K135" s="10" t="s">
        <v>7</v>
      </c>
      <c r="L135">
        <v>20</v>
      </c>
    </row>
    <row r="136" spans="2:12" x14ac:dyDescent="0.25">
      <c r="B136" s="4">
        <v>1154</v>
      </c>
      <c r="C136" s="4" t="s">
        <v>5</v>
      </c>
      <c r="J136">
        <v>1154</v>
      </c>
      <c r="K136" s="10" t="s">
        <v>5</v>
      </c>
      <c r="L136">
        <v>24</v>
      </c>
    </row>
    <row r="137" spans="2:12" x14ac:dyDescent="0.25">
      <c r="B137" s="4">
        <v>1155</v>
      </c>
      <c r="C137" s="4" t="s">
        <v>4</v>
      </c>
      <c r="J137">
        <v>1155</v>
      </c>
      <c r="K137" s="10" t="s">
        <v>4</v>
      </c>
      <c r="L137">
        <v>22</v>
      </c>
    </row>
    <row r="138" spans="2:12" x14ac:dyDescent="0.25">
      <c r="B138" s="4">
        <v>1156</v>
      </c>
      <c r="C138" s="4" t="s">
        <v>3</v>
      </c>
      <c r="J138">
        <v>1156</v>
      </c>
      <c r="K138" s="10" t="s">
        <v>3</v>
      </c>
      <c r="L138">
        <v>16</v>
      </c>
    </row>
    <row r="139" spans="2:12" x14ac:dyDescent="0.25">
      <c r="B139" s="4">
        <v>1157</v>
      </c>
      <c r="C139" s="4" t="s">
        <v>6</v>
      </c>
      <c r="J139">
        <v>1157</v>
      </c>
      <c r="K139" s="10" t="s">
        <v>6</v>
      </c>
      <c r="L139">
        <v>30</v>
      </c>
    </row>
    <row r="140" spans="2:12" x14ac:dyDescent="0.25">
      <c r="B140" s="4">
        <v>1158</v>
      </c>
      <c r="C140" s="4" t="s">
        <v>4</v>
      </c>
      <c r="J140">
        <v>1158</v>
      </c>
      <c r="K140" s="10" t="s">
        <v>4</v>
      </c>
      <c r="L140">
        <v>23</v>
      </c>
    </row>
    <row r="141" spans="2:12" x14ac:dyDescent="0.25">
      <c r="B141" s="4">
        <v>1159</v>
      </c>
      <c r="C141" s="4" t="s">
        <v>5</v>
      </c>
      <c r="J141">
        <v>1159</v>
      </c>
      <c r="K141" s="10" t="s">
        <v>5</v>
      </c>
      <c r="L141">
        <v>25</v>
      </c>
    </row>
    <row r="142" spans="2:12" x14ac:dyDescent="0.25">
      <c r="B142" s="4">
        <v>1160</v>
      </c>
      <c r="C142" s="4" t="s">
        <v>4</v>
      </c>
      <c r="J142">
        <v>1160</v>
      </c>
      <c r="K142" s="10" t="s">
        <v>4</v>
      </c>
      <c r="L142">
        <v>24</v>
      </c>
    </row>
    <row r="143" spans="2:12" x14ac:dyDescent="0.25">
      <c r="B143" s="4">
        <v>1161</v>
      </c>
      <c r="C143" s="4" t="s">
        <v>5</v>
      </c>
      <c r="J143">
        <v>1161</v>
      </c>
      <c r="K143" s="10" t="s">
        <v>5</v>
      </c>
      <c r="L143">
        <v>26</v>
      </c>
    </row>
    <row r="144" spans="2:12" x14ac:dyDescent="0.25">
      <c r="B144" s="4">
        <v>1162</v>
      </c>
      <c r="C144" s="4" t="s">
        <v>6</v>
      </c>
      <c r="J144">
        <v>1162</v>
      </c>
      <c r="K144" s="10" t="s">
        <v>6</v>
      </c>
      <c r="L144">
        <v>31</v>
      </c>
    </row>
    <row r="145" spans="2:12" x14ac:dyDescent="0.25">
      <c r="B145" s="4">
        <v>1163</v>
      </c>
      <c r="C145" s="4" t="s">
        <v>5</v>
      </c>
      <c r="J145">
        <v>1163</v>
      </c>
      <c r="K145" s="10" t="s">
        <v>5</v>
      </c>
      <c r="L145">
        <v>27</v>
      </c>
    </row>
    <row r="146" spans="2:12" x14ac:dyDescent="0.25">
      <c r="B146" s="4">
        <v>1164</v>
      </c>
      <c r="C146" s="4" t="s">
        <v>4</v>
      </c>
      <c r="J146">
        <v>1164</v>
      </c>
      <c r="K146" s="10" t="s">
        <v>4</v>
      </c>
      <c r="L146">
        <v>25</v>
      </c>
    </row>
    <row r="147" spans="2:12" x14ac:dyDescent="0.25">
      <c r="B147" s="4">
        <v>1165</v>
      </c>
      <c r="C147" s="4" t="s">
        <v>6</v>
      </c>
      <c r="J147">
        <v>1165</v>
      </c>
      <c r="K147" s="10" t="s">
        <v>6</v>
      </c>
      <c r="L147">
        <v>32</v>
      </c>
    </row>
    <row r="148" spans="2:12" x14ac:dyDescent="0.25">
      <c r="B148" s="4">
        <v>1166</v>
      </c>
      <c r="C148" s="4" t="s">
        <v>5</v>
      </c>
      <c r="J148">
        <v>1166</v>
      </c>
      <c r="K148" s="10" t="s">
        <v>5</v>
      </c>
      <c r="L148">
        <v>28</v>
      </c>
    </row>
    <row r="149" spans="2:12" x14ac:dyDescent="0.25">
      <c r="B149" s="4">
        <v>1167</v>
      </c>
      <c r="C149" s="4" t="s">
        <v>7</v>
      </c>
      <c r="J149">
        <v>1167</v>
      </c>
      <c r="K149" s="10" t="s">
        <v>7</v>
      </c>
      <c r="L149">
        <v>21</v>
      </c>
    </row>
    <row r="150" spans="2:12" x14ac:dyDescent="0.25">
      <c r="B150" s="4">
        <v>1168</v>
      </c>
      <c r="C150" s="4" t="s">
        <v>3</v>
      </c>
      <c r="J150">
        <v>1168</v>
      </c>
      <c r="K150" s="10" t="s">
        <v>3</v>
      </c>
      <c r="L150">
        <v>17</v>
      </c>
    </row>
    <row r="151" spans="2:12" x14ac:dyDescent="0.25">
      <c r="B151" s="4">
        <v>1169</v>
      </c>
      <c r="C151" s="4" t="s">
        <v>4</v>
      </c>
      <c r="J151">
        <v>1169</v>
      </c>
      <c r="K151" s="10" t="s">
        <v>4</v>
      </c>
      <c r="L151">
        <v>26</v>
      </c>
    </row>
    <row r="152" spans="2:12" x14ac:dyDescent="0.25">
      <c r="B152" s="4">
        <v>1170</v>
      </c>
      <c r="C152" s="4" t="s">
        <v>3</v>
      </c>
      <c r="J152">
        <v>1170</v>
      </c>
      <c r="K152" s="10" t="s">
        <v>3</v>
      </c>
      <c r="L152">
        <v>18</v>
      </c>
    </row>
    <row r="153" spans="2:12" x14ac:dyDescent="0.25">
      <c r="B153" s="4">
        <v>1171</v>
      </c>
      <c r="C153" s="4" t="s">
        <v>7</v>
      </c>
      <c r="J153">
        <v>1171</v>
      </c>
      <c r="K153" s="10" t="s">
        <v>7</v>
      </c>
      <c r="L153">
        <v>22</v>
      </c>
    </row>
    <row r="154" spans="2:12" x14ac:dyDescent="0.25">
      <c r="B154" s="4">
        <v>1172</v>
      </c>
      <c r="C154" s="4" t="s">
        <v>7</v>
      </c>
      <c r="J154">
        <v>1172</v>
      </c>
      <c r="K154" s="10" t="s">
        <v>7</v>
      </c>
      <c r="L154">
        <v>23</v>
      </c>
    </row>
    <row r="155" spans="2:12" x14ac:dyDescent="0.25">
      <c r="B155" s="4">
        <v>1173</v>
      </c>
      <c r="C155" s="4" t="s">
        <v>6</v>
      </c>
      <c r="J155">
        <v>1173</v>
      </c>
      <c r="K155" s="10" t="s">
        <v>6</v>
      </c>
      <c r="L155">
        <v>33</v>
      </c>
    </row>
    <row r="156" spans="2:12" x14ac:dyDescent="0.25">
      <c r="B156" s="4">
        <v>1174</v>
      </c>
      <c r="C156" s="4" t="s">
        <v>2</v>
      </c>
      <c r="J156">
        <v>1174</v>
      </c>
      <c r="K156" s="10" t="s">
        <v>2</v>
      </c>
      <c r="L156">
        <v>24</v>
      </c>
    </row>
    <row r="157" spans="2:12" x14ac:dyDescent="0.25">
      <c r="B157" s="4">
        <v>1175</v>
      </c>
      <c r="C157" s="4" t="s">
        <v>7</v>
      </c>
      <c r="J157">
        <v>1175</v>
      </c>
      <c r="K157" s="10" t="s">
        <v>7</v>
      </c>
      <c r="L157">
        <v>24</v>
      </c>
    </row>
    <row r="158" spans="2:12" x14ac:dyDescent="0.25">
      <c r="B158" s="4">
        <v>1176</v>
      </c>
      <c r="C158" s="4" t="s">
        <v>3</v>
      </c>
      <c r="J158">
        <v>1176</v>
      </c>
      <c r="K158" s="10" t="s">
        <v>3</v>
      </c>
      <c r="L158">
        <v>19</v>
      </c>
    </row>
    <row r="159" spans="2:12" x14ac:dyDescent="0.25">
      <c r="B159" s="4">
        <v>1177</v>
      </c>
      <c r="C159" s="4" t="s">
        <v>4</v>
      </c>
      <c r="J159">
        <v>1177</v>
      </c>
      <c r="K159" s="10" t="s">
        <v>4</v>
      </c>
      <c r="L159">
        <v>27</v>
      </c>
    </row>
    <row r="160" spans="2:12" x14ac:dyDescent="0.25">
      <c r="B160" s="4">
        <v>1178</v>
      </c>
      <c r="C160" s="4" t="s">
        <v>5</v>
      </c>
      <c r="J160">
        <v>1178</v>
      </c>
      <c r="K160" s="10" t="s">
        <v>5</v>
      </c>
      <c r="L160">
        <v>29</v>
      </c>
    </row>
    <row r="161" spans="2:12" x14ac:dyDescent="0.25">
      <c r="B161" s="4">
        <v>1179</v>
      </c>
      <c r="C161" s="4" t="s">
        <v>2</v>
      </c>
      <c r="J161">
        <v>1179</v>
      </c>
      <c r="K161" s="10" t="s">
        <v>2</v>
      </c>
      <c r="L161">
        <v>25</v>
      </c>
    </row>
    <row r="162" spans="2:12" x14ac:dyDescent="0.25">
      <c r="B162" s="4">
        <v>1180</v>
      </c>
      <c r="C162" s="4" t="s">
        <v>2</v>
      </c>
      <c r="J162">
        <v>1180</v>
      </c>
      <c r="K162" s="10" t="s">
        <v>2</v>
      </c>
      <c r="L162">
        <v>26</v>
      </c>
    </row>
    <row r="163" spans="2:12" x14ac:dyDescent="0.25">
      <c r="B163" s="4">
        <v>1181</v>
      </c>
      <c r="C163" s="4" t="s">
        <v>5</v>
      </c>
      <c r="J163">
        <v>1181</v>
      </c>
      <c r="K163" s="10" t="s">
        <v>5</v>
      </c>
      <c r="L163">
        <v>30</v>
      </c>
    </row>
    <row r="164" spans="2:12" x14ac:dyDescent="0.25">
      <c r="B164" s="4">
        <v>1182</v>
      </c>
      <c r="C164" s="4" t="s">
        <v>2</v>
      </c>
      <c r="J164">
        <v>1182</v>
      </c>
      <c r="K164" s="10" t="s">
        <v>2</v>
      </c>
      <c r="L164">
        <v>27</v>
      </c>
    </row>
    <row r="165" spans="2:12" x14ac:dyDescent="0.25">
      <c r="B165" s="4">
        <v>1183</v>
      </c>
      <c r="C165" s="4" t="s">
        <v>6</v>
      </c>
      <c r="J165">
        <v>1183</v>
      </c>
      <c r="K165" s="10" t="s">
        <v>6</v>
      </c>
      <c r="L165">
        <v>34</v>
      </c>
    </row>
    <row r="166" spans="2:12" x14ac:dyDescent="0.25">
      <c r="B166" s="4">
        <v>1184</v>
      </c>
      <c r="C166" s="4" t="s">
        <v>4</v>
      </c>
      <c r="J166">
        <v>1184</v>
      </c>
      <c r="K166" s="10" t="s">
        <v>4</v>
      </c>
      <c r="L166">
        <v>28</v>
      </c>
    </row>
    <row r="167" spans="2:12" x14ac:dyDescent="0.25">
      <c r="B167" s="4">
        <v>1185</v>
      </c>
      <c r="C167" s="4" t="s">
        <v>3</v>
      </c>
      <c r="J167">
        <v>1185</v>
      </c>
      <c r="K167" s="10" t="s">
        <v>3</v>
      </c>
      <c r="L167">
        <v>20</v>
      </c>
    </row>
    <row r="168" spans="2:12" x14ac:dyDescent="0.25">
      <c r="B168" s="4">
        <v>1186</v>
      </c>
      <c r="C168" s="4" t="s">
        <v>7</v>
      </c>
      <c r="J168">
        <v>1186</v>
      </c>
      <c r="K168" s="10" t="s">
        <v>7</v>
      </c>
      <c r="L168">
        <v>25</v>
      </c>
    </row>
    <row r="169" spans="2:12" x14ac:dyDescent="0.25">
      <c r="B169" s="4">
        <v>1187</v>
      </c>
      <c r="C169" s="4" t="s">
        <v>6</v>
      </c>
      <c r="J169">
        <v>1187</v>
      </c>
      <c r="K169" s="10" t="s">
        <v>6</v>
      </c>
      <c r="L169">
        <v>35</v>
      </c>
    </row>
    <row r="170" spans="2:12" x14ac:dyDescent="0.25">
      <c r="B170" s="4">
        <v>1188</v>
      </c>
      <c r="C170" s="4" t="s">
        <v>4</v>
      </c>
      <c r="J170">
        <v>1188</v>
      </c>
      <c r="K170" s="10" t="s">
        <v>4</v>
      </c>
      <c r="L170">
        <v>29</v>
      </c>
    </row>
    <row r="171" spans="2:12" x14ac:dyDescent="0.25">
      <c r="B171" s="4">
        <v>1189</v>
      </c>
      <c r="C171" s="4" t="s">
        <v>5</v>
      </c>
      <c r="J171">
        <v>1189</v>
      </c>
      <c r="K171" s="10" t="s">
        <v>5</v>
      </c>
      <c r="L171">
        <v>31</v>
      </c>
    </row>
    <row r="172" spans="2:12" x14ac:dyDescent="0.25">
      <c r="B172" s="4">
        <v>1190</v>
      </c>
      <c r="C172" s="4" t="s">
        <v>6</v>
      </c>
      <c r="J172">
        <v>1190</v>
      </c>
      <c r="K172" s="10" t="s">
        <v>6</v>
      </c>
      <c r="L172">
        <v>36</v>
      </c>
    </row>
    <row r="173" spans="2:12" x14ac:dyDescent="0.25">
      <c r="B173" s="4">
        <v>1191</v>
      </c>
      <c r="C173" s="4" t="s">
        <v>6</v>
      </c>
      <c r="J173">
        <v>1191</v>
      </c>
      <c r="K173" s="10" t="s">
        <v>6</v>
      </c>
      <c r="L173">
        <v>37</v>
      </c>
    </row>
    <row r="174" spans="2:12" x14ac:dyDescent="0.25">
      <c r="B174" s="4">
        <v>1192</v>
      </c>
      <c r="C174" s="4" t="s">
        <v>3</v>
      </c>
      <c r="J174">
        <v>1192</v>
      </c>
      <c r="K174" s="10" t="s">
        <v>3</v>
      </c>
      <c r="L174">
        <v>21</v>
      </c>
    </row>
    <row r="175" spans="2:12" x14ac:dyDescent="0.25">
      <c r="B175" s="4">
        <v>1193</v>
      </c>
      <c r="C175" s="4" t="s">
        <v>3</v>
      </c>
      <c r="J175">
        <v>1193</v>
      </c>
      <c r="K175" s="10" t="s">
        <v>3</v>
      </c>
      <c r="L175">
        <v>22</v>
      </c>
    </row>
    <row r="176" spans="2:12" x14ac:dyDescent="0.25">
      <c r="B176" s="4">
        <v>1194</v>
      </c>
      <c r="C176" s="4" t="s">
        <v>6</v>
      </c>
      <c r="J176">
        <v>1194</v>
      </c>
      <c r="K176" s="10" t="s">
        <v>6</v>
      </c>
      <c r="L176">
        <v>38</v>
      </c>
    </row>
    <row r="177" spans="2:12" x14ac:dyDescent="0.25">
      <c r="B177" s="4">
        <v>1195</v>
      </c>
      <c r="C177" s="4" t="s">
        <v>3</v>
      </c>
      <c r="J177">
        <v>1195</v>
      </c>
      <c r="K177" s="10" t="s">
        <v>3</v>
      </c>
      <c r="L177">
        <v>23</v>
      </c>
    </row>
    <row r="178" spans="2:12" x14ac:dyDescent="0.25">
      <c r="B178" s="4">
        <v>1196</v>
      </c>
      <c r="C178" s="4" t="s">
        <v>2</v>
      </c>
      <c r="J178">
        <v>1196</v>
      </c>
      <c r="K178" s="10" t="s">
        <v>2</v>
      </c>
      <c r="L178">
        <v>28</v>
      </c>
    </row>
    <row r="179" spans="2:12" x14ac:dyDescent="0.25">
      <c r="B179" s="4">
        <v>1197</v>
      </c>
      <c r="C179" s="4" t="s">
        <v>5</v>
      </c>
      <c r="J179">
        <v>1197</v>
      </c>
      <c r="K179" s="10" t="s">
        <v>5</v>
      </c>
      <c r="L179">
        <v>32</v>
      </c>
    </row>
    <row r="180" spans="2:12" x14ac:dyDescent="0.25">
      <c r="B180" s="4">
        <v>1198</v>
      </c>
      <c r="C180" s="4" t="s">
        <v>6</v>
      </c>
      <c r="J180">
        <v>1198</v>
      </c>
      <c r="K180" s="10" t="s">
        <v>6</v>
      </c>
      <c r="L180">
        <v>39</v>
      </c>
    </row>
    <row r="181" spans="2:12" x14ac:dyDescent="0.25">
      <c r="B181" s="4">
        <v>1199</v>
      </c>
      <c r="C181" s="4" t="s">
        <v>7</v>
      </c>
      <c r="J181">
        <v>1199</v>
      </c>
      <c r="K181" s="10" t="s">
        <v>7</v>
      </c>
      <c r="L181">
        <v>26</v>
      </c>
    </row>
    <row r="182" spans="2:12" x14ac:dyDescent="0.25">
      <c r="B182" s="4">
        <v>1200</v>
      </c>
      <c r="C182" s="4" t="s">
        <v>3</v>
      </c>
      <c r="J182">
        <v>1200</v>
      </c>
      <c r="K182" s="10" t="s">
        <v>3</v>
      </c>
      <c r="L182">
        <v>24</v>
      </c>
    </row>
    <row r="183" spans="2:12" x14ac:dyDescent="0.25">
      <c r="B183" s="4">
        <v>1201</v>
      </c>
      <c r="C183" s="4" t="s">
        <v>2</v>
      </c>
      <c r="J183">
        <v>1201</v>
      </c>
      <c r="K183" s="10" t="s">
        <v>2</v>
      </c>
      <c r="L183">
        <v>29</v>
      </c>
    </row>
    <row r="184" spans="2:12" x14ac:dyDescent="0.25">
      <c r="B184" s="4">
        <v>1202</v>
      </c>
      <c r="C184" s="4" t="s">
        <v>6</v>
      </c>
      <c r="J184">
        <v>1202</v>
      </c>
      <c r="K184" s="10" t="s">
        <v>6</v>
      </c>
      <c r="L184">
        <v>40</v>
      </c>
    </row>
    <row r="185" spans="2:12" x14ac:dyDescent="0.25">
      <c r="B185" s="4">
        <v>1203</v>
      </c>
      <c r="C185" s="4" t="s">
        <v>3</v>
      </c>
      <c r="J185">
        <v>1203</v>
      </c>
      <c r="K185" s="10" t="s">
        <v>3</v>
      </c>
      <c r="L185">
        <v>25</v>
      </c>
    </row>
    <row r="186" spans="2:12" x14ac:dyDescent="0.25">
      <c r="B186" s="4">
        <v>1204</v>
      </c>
      <c r="C186" s="4" t="s">
        <v>4</v>
      </c>
      <c r="J186">
        <v>1204</v>
      </c>
      <c r="K186" s="10" t="s">
        <v>4</v>
      </c>
      <c r="L186">
        <v>30</v>
      </c>
    </row>
    <row r="187" spans="2:12" x14ac:dyDescent="0.25">
      <c r="B187" s="4">
        <v>1205</v>
      </c>
      <c r="C187" s="4" t="s">
        <v>3</v>
      </c>
      <c r="J187">
        <v>1205</v>
      </c>
      <c r="K187" s="10" t="s">
        <v>3</v>
      </c>
      <c r="L187">
        <v>26</v>
      </c>
    </row>
    <row r="188" spans="2:12" x14ac:dyDescent="0.25">
      <c r="B188" s="4">
        <v>1206</v>
      </c>
      <c r="C188" s="4" t="s">
        <v>2</v>
      </c>
      <c r="J188">
        <v>1206</v>
      </c>
      <c r="K188" s="10" t="s">
        <v>2</v>
      </c>
      <c r="L188">
        <v>30</v>
      </c>
    </row>
    <row r="189" spans="2:12" x14ac:dyDescent="0.25">
      <c r="B189" s="4">
        <v>1207</v>
      </c>
      <c r="C189" s="4" t="s">
        <v>3</v>
      </c>
      <c r="J189">
        <v>1207</v>
      </c>
      <c r="K189" s="10" t="s">
        <v>3</v>
      </c>
      <c r="L189">
        <v>27</v>
      </c>
    </row>
    <row r="190" spans="2:12" x14ac:dyDescent="0.25">
      <c r="B190" s="4">
        <v>1208</v>
      </c>
      <c r="C190" s="4" t="s">
        <v>6</v>
      </c>
      <c r="J190">
        <v>1208</v>
      </c>
      <c r="K190" s="10" t="s">
        <v>6</v>
      </c>
      <c r="L190">
        <v>41</v>
      </c>
    </row>
    <row r="191" spans="2:12" x14ac:dyDescent="0.25">
      <c r="B191" s="4">
        <v>1209</v>
      </c>
      <c r="C191" s="4" t="s">
        <v>5</v>
      </c>
      <c r="J191">
        <v>1209</v>
      </c>
      <c r="K191" s="10" t="s">
        <v>5</v>
      </c>
      <c r="L191">
        <v>33</v>
      </c>
    </row>
    <row r="192" spans="2:12" x14ac:dyDescent="0.25">
      <c r="B192" s="4">
        <v>1210</v>
      </c>
      <c r="C192" s="4" t="s">
        <v>2</v>
      </c>
      <c r="J192">
        <v>1210</v>
      </c>
      <c r="K192" s="10" t="s">
        <v>2</v>
      </c>
      <c r="L192">
        <v>31</v>
      </c>
    </row>
    <row r="193" spans="2:12" x14ac:dyDescent="0.25">
      <c r="B193" s="4">
        <v>1211</v>
      </c>
      <c r="C193" s="4" t="s">
        <v>7</v>
      </c>
      <c r="J193">
        <v>1211</v>
      </c>
      <c r="K193" s="10" t="s">
        <v>7</v>
      </c>
      <c r="L193">
        <v>27</v>
      </c>
    </row>
    <row r="194" spans="2:12" x14ac:dyDescent="0.25">
      <c r="B194" s="4">
        <v>1212</v>
      </c>
      <c r="C194" s="4" t="s">
        <v>6</v>
      </c>
      <c r="J194">
        <v>1212</v>
      </c>
      <c r="K194" s="10" t="s">
        <v>6</v>
      </c>
      <c r="L194">
        <v>42</v>
      </c>
    </row>
    <row r="195" spans="2:12" x14ac:dyDescent="0.25">
      <c r="B195" s="4">
        <v>1213</v>
      </c>
      <c r="C195" s="4" t="s">
        <v>7</v>
      </c>
      <c r="J195">
        <v>1213</v>
      </c>
      <c r="K195" s="10" t="s">
        <v>7</v>
      </c>
      <c r="L195">
        <v>28</v>
      </c>
    </row>
    <row r="196" spans="2:12" x14ac:dyDescent="0.25">
      <c r="B196" s="4">
        <v>1214</v>
      </c>
      <c r="C196" s="4" t="s">
        <v>2</v>
      </c>
      <c r="J196">
        <v>1214</v>
      </c>
      <c r="K196" s="10" t="s">
        <v>2</v>
      </c>
      <c r="L196">
        <v>32</v>
      </c>
    </row>
    <row r="197" spans="2:12" x14ac:dyDescent="0.25">
      <c r="B197" s="4">
        <v>1215</v>
      </c>
      <c r="C197" s="4" t="s">
        <v>5</v>
      </c>
      <c r="J197">
        <v>1215</v>
      </c>
      <c r="K197" s="10" t="s">
        <v>5</v>
      </c>
      <c r="L197">
        <v>34</v>
      </c>
    </row>
    <row r="198" spans="2:12" x14ac:dyDescent="0.25">
      <c r="B198" s="4">
        <v>1216</v>
      </c>
      <c r="C198" s="4" t="s">
        <v>6</v>
      </c>
      <c r="J198">
        <v>1216</v>
      </c>
      <c r="K198" s="10" t="s">
        <v>6</v>
      </c>
      <c r="L198">
        <v>43</v>
      </c>
    </row>
    <row r="199" spans="2:12" x14ac:dyDescent="0.25">
      <c r="B199" s="4">
        <v>1217</v>
      </c>
      <c r="C199" s="4" t="s">
        <v>5</v>
      </c>
      <c r="J199">
        <v>1217</v>
      </c>
      <c r="K199" s="10" t="s">
        <v>5</v>
      </c>
      <c r="L199">
        <v>35</v>
      </c>
    </row>
    <row r="200" spans="2:12" x14ac:dyDescent="0.25">
      <c r="B200" s="4">
        <v>1218</v>
      </c>
      <c r="C200" s="4" t="s">
        <v>4</v>
      </c>
      <c r="J200">
        <v>1218</v>
      </c>
      <c r="K200" s="10" t="s">
        <v>4</v>
      </c>
      <c r="L200">
        <v>31</v>
      </c>
    </row>
    <row r="201" spans="2:12" x14ac:dyDescent="0.25">
      <c r="B201" s="4">
        <v>1219</v>
      </c>
      <c r="C201" s="4" t="s">
        <v>5</v>
      </c>
      <c r="J201">
        <v>1219</v>
      </c>
      <c r="K201" s="10" t="s">
        <v>5</v>
      </c>
      <c r="L201">
        <v>36</v>
      </c>
    </row>
    <row r="202" spans="2:12" x14ac:dyDescent="0.25">
      <c r="B202" s="4">
        <v>1220</v>
      </c>
      <c r="C202" s="4" t="s">
        <v>5</v>
      </c>
      <c r="J202">
        <v>1220</v>
      </c>
      <c r="K202" s="10" t="s">
        <v>5</v>
      </c>
      <c r="L202">
        <v>37</v>
      </c>
    </row>
    <row r="203" spans="2:12" x14ac:dyDescent="0.25">
      <c r="B203" s="4">
        <v>1221</v>
      </c>
      <c r="C203" s="4" t="s">
        <v>5</v>
      </c>
      <c r="J203">
        <v>1221</v>
      </c>
      <c r="K203" s="10" t="s">
        <v>5</v>
      </c>
      <c r="L203">
        <v>38</v>
      </c>
    </row>
    <row r="204" spans="2:12" x14ac:dyDescent="0.25">
      <c r="B204" s="4">
        <v>1222</v>
      </c>
      <c r="C204" s="4" t="s">
        <v>7</v>
      </c>
      <c r="J204">
        <v>1222</v>
      </c>
      <c r="K204" s="10" t="s">
        <v>7</v>
      </c>
      <c r="L204">
        <v>29</v>
      </c>
    </row>
    <row r="205" spans="2:12" x14ac:dyDescent="0.25">
      <c r="B205" s="4">
        <v>1223</v>
      </c>
      <c r="C205" s="4" t="s">
        <v>2</v>
      </c>
      <c r="J205">
        <v>1223</v>
      </c>
      <c r="K205" s="10" t="s">
        <v>2</v>
      </c>
      <c r="L205">
        <v>33</v>
      </c>
    </row>
    <row r="206" spans="2:12" x14ac:dyDescent="0.25">
      <c r="B206" s="4">
        <v>1224</v>
      </c>
      <c r="C206" s="4" t="s">
        <v>4</v>
      </c>
      <c r="J206">
        <v>1224</v>
      </c>
      <c r="K206" s="10" t="s">
        <v>4</v>
      </c>
      <c r="L206">
        <v>32</v>
      </c>
    </row>
    <row r="207" spans="2:12" x14ac:dyDescent="0.25">
      <c r="B207" s="4">
        <v>1225</v>
      </c>
      <c r="C207" s="4" t="s">
        <v>5</v>
      </c>
      <c r="J207">
        <v>1225</v>
      </c>
      <c r="K207" s="10" t="s">
        <v>5</v>
      </c>
      <c r="L207">
        <v>39</v>
      </c>
    </row>
    <row r="208" spans="2:12" x14ac:dyDescent="0.25">
      <c r="B208" s="4">
        <v>1226</v>
      </c>
      <c r="C208" s="4" t="s">
        <v>3</v>
      </c>
      <c r="J208">
        <v>1226</v>
      </c>
      <c r="K208" s="10" t="s">
        <v>3</v>
      </c>
      <c r="L208">
        <v>28</v>
      </c>
    </row>
    <row r="209" spans="2:12" x14ac:dyDescent="0.25">
      <c r="B209" s="4">
        <v>1227</v>
      </c>
      <c r="C209" s="4" t="s">
        <v>3</v>
      </c>
      <c r="J209">
        <v>1227</v>
      </c>
      <c r="K209" s="10" t="s">
        <v>3</v>
      </c>
      <c r="L209">
        <v>29</v>
      </c>
    </row>
    <row r="210" spans="2:12" x14ac:dyDescent="0.25">
      <c r="B210" s="4">
        <v>1228</v>
      </c>
      <c r="C210" s="4" t="s">
        <v>6</v>
      </c>
      <c r="J210">
        <v>1228</v>
      </c>
      <c r="K210" s="10" t="s">
        <v>6</v>
      </c>
      <c r="L210">
        <v>44</v>
      </c>
    </row>
    <row r="211" spans="2:12" x14ac:dyDescent="0.25">
      <c r="B211" s="4">
        <v>1229</v>
      </c>
      <c r="C211" s="4" t="s">
        <v>7</v>
      </c>
      <c r="J211">
        <v>1229</v>
      </c>
      <c r="K211" s="10" t="s">
        <v>7</v>
      </c>
      <c r="L211">
        <v>30</v>
      </c>
    </row>
    <row r="212" spans="2:12" x14ac:dyDescent="0.25">
      <c r="B212" s="4">
        <v>1230</v>
      </c>
      <c r="C212" s="4" t="s">
        <v>3</v>
      </c>
      <c r="J212">
        <v>1230</v>
      </c>
      <c r="K212" s="10" t="s">
        <v>3</v>
      </c>
      <c r="L212">
        <v>30</v>
      </c>
    </row>
    <row r="213" spans="2:12" x14ac:dyDescent="0.25">
      <c r="B213" s="4">
        <v>1231</v>
      </c>
      <c r="C213" s="4" t="s">
        <v>7</v>
      </c>
      <c r="J213">
        <v>1231</v>
      </c>
      <c r="K213" s="10" t="s">
        <v>7</v>
      </c>
      <c r="L213">
        <v>31</v>
      </c>
    </row>
    <row r="214" spans="2:12" x14ac:dyDescent="0.25">
      <c r="B214" s="4">
        <v>1232</v>
      </c>
      <c r="C214" s="4" t="s">
        <v>2</v>
      </c>
      <c r="J214">
        <v>1232</v>
      </c>
      <c r="K214" s="10" t="s">
        <v>2</v>
      </c>
      <c r="L214">
        <v>34</v>
      </c>
    </row>
    <row r="215" spans="2:12" x14ac:dyDescent="0.25">
      <c r="B215" s="4">
        <v>1233</v>
      </c>
      <c r="C215" s="4" t="s">
        <v>5</v>
      </c>
      <c r="J215">
        <v>1233</v>
      </c>
      <c r="K215" s="10" t="s">
        <v>5</v>
      </c>
      <c r="L215">
        <v>40</v>
      </c>
    </row>
    <row r="216" spans="2:12" x14ac:dyDescent="0.25">
      <c r="B216" s="4">
        <v>1234</v>
      </c>
      <c r="C216" s="4" t="s">
        <v>7</v>
      </c>
      <c r="J216">
        <v>1234</v>
      </c>
      <c r="K216" s="10" t="s">
        <v>7</v>
      </c>
      <c r="L216">
        <v>32</v>
      </c>
    </row>
    <row r="217" spans="2:12" x14ac:dyDescent="0.25">
      <c r="B217" s="4">
        <v>1235</v>
      </c>
      <c r="C217" s="4" t="s">
        <v>5</v>
      </c>
      <c r="J217">
        <v>1235</v>
      </c>
      <c r="K217" s="10" t="s">
        <v>5</v>
      </c>
      <c r="L217">
        <v>41</v>
      </c>
    </row>
    <row r="218" spans="2:12" x14ac:dyDescent="0.25">
      <c r="B218" s="4">
        <v>1236</v>
      </c>
      <c r="C218" s="4" t="s">
        <v>2</v>
      </c>
      <c r="J218">
        <v>1236</v>
      </c>
      <c r="K218" s="10" t="s">
        <v>2</v>
      </c>
      <c r="L218">
        <v>35</v>
      </c>
    </row>
    <row r="219" spans="2:12" x14ac:dyDescent="0.25">
      <c r="B219" s="4">
        <v>1237</v>
      </c>
      <c r="C219" s="4" t="s">
        <v>3</v>
      </c>
      <c r="J219">
        <v>1237</v>
      </c>
      <c r="K219" s="10" t="s">
        <v>3</v>
      </c>
      <c r="L219">
        <v>31</v>
      </c>
    </row>
    <row r="220" spans="2:12" x14ac:dyDescent="0.25">
      <c r="B220" s="4">
        <v>1238</v>
      </c>
      <c r="C220" s="4" t="s">
        <v>4</v>
      </c>
      <c r="J220">
        <v>1238</v>
      </c>
      <c r="K220" s="10" t="s">
        <v>4</v>
      </c>
      <c r="L220">
        <v>33</v>
      </c>
    </row>
    <row r="221" spans="2:12" x14ac:dyDescent="0.25">
      <c r="B221" s="4">
        <v>1239</v>
      </c>
      <c r="C221" s="4" t="s">
        <v>3</v>
      </c>
      <c r="J221">
        <v>1239</v>
      </c>
      <c r="K221" s="10" t="s">
        <v>3</v>
      </c>
      <c r="L221">
        <v>32</v>
      </c>
    </row>
    <row r="222" spans="2:12" x14ac:dyDescent="0.25">
      <c r="B222" s="4">
        <v>1240</v>
      </c>
      <c r="C222" s="4" t="s">
        <v>2</v>
      </c>
      <c r="J222">
        <v>1240</v>
      </c>
      <c r="K222" s="10" t="s">
        <v>2</v>
      </c>
      <c r="L222">
        <v>36</v>
      </c>
    </row>
    <row r="223" spans="2:12" x14ac:dyDescent="0.25">
      <c r="B223" s="4">
        <v>1241</v>
      </c>
      <c r="C223" s="4" t="s">
        <v>2</v>
      </c>
      <c r="J223">
        <v>1241</v>
      </c>
      <c r="K223" s="10" t="s">
        <v>2</v>
      </c>
      <c r="L223">
        <v>37</v>
      </c>
    </row>
    <row r="224" spans="2:12" x14ac:dyDescent="0.25">
      <c r="B224" s="4">
        <v>1242</v>
      </c>
      <c r="C224" s="4" t="s">
        <v>6</v>
      </c>
      <c r="J224">
        <v>1242</v>
      </c>
      <c r="K224" s="10" t="s">
        <v>6</v>
      </c>
      <c r="L224">
        <v>45</v>
      </c>
    </row>
    <row r="225" spans="2:12" x14ac:dyDescent="0.25">
      <c r="B225" s="4">
        <v>1243</v>
      </c>
      <c r="C225" s="4" t="s">
        <v>6</v>
      </c>
      <c r="J225">
        <v>1243</v>
      </c>
      <c r="K225" s="10" t="s">
        <v>6</v>
      </c>
      <c r="L225">
        <v>46</v>
      </c>
    </row>
    <row r="226" spans="2:12" x14ac:dyDescent="0.25">
      <c r="B226" s="4">
        <v>1244</v>
      </c>
      <c r="C226" s="4" t="s">
        <v>5</v>
      </c>
      <c r="J226">
        <v>1244</v>
      </c>
      <c r="K226" s="10" t="s">
        <v>5</v>
      </c>
      <c r="L226">
        <v>42</v>
      </c>
    </row>
    <row r="227" spans="2:12" x14ac:dyDescent="0.25">
      <c r="B227" s="4">
        <v>1245</v>
      </c>
      <c r="C227" s="4" t="s">
        <v>4</v>
      </c>
      <c r="J227">
        <v>1245</v>
      </c>
      <c r="K227" s="10" t="s">
        <v>4</v>
      </c>
      <c r="L227">
        <v>34</v>
      </c>
    </row>
    <row r="228" spans="2:12" x14ac:dyDescent="0.25">
      <c r="B228" s="4">
        <v>1246</v>
      </c>
      <c r="C228" s="4" t="s">
        <v>4</v>
      </c>
      <c r="J228">
        <v>1246</v>
      </c>
      <c r="K228" s="10" t="s">
        <v>4</v>
      </c>
      <c r="L228">
        <v>35</v>
      </c>
    </row>
    <row r="229" spans="2:12" x14ac:dyDescent="0.25">
      <c r="B229" s="4">
        <v>1247</v>
      </c>
      <c r="C229" s="4" t="s">
        <v>6</v>
      </c>
      <c r="J229">
        <v>1247</v>
      </c>
      <c r="K229" s="10" t="s">
        <v>6</v>
      </c>
      <c r="L229">
        <v>47</v>
      </c>
    </row>
    <row r="230" spans="2:12" x14ac:dyDescent="0.25">
      <c r="B230" s="4">
        <v>1248</v>
      </c>
      <c r="C230" s="4" t="s">
        <v>6</v>
      </c>
      <c r="J230">
        <v>1248</v>
      </c>
      <c r="K230" s="10" t="s">
        <v>6</v>
      </c>
      <c r="L230">
        <v>48</v>
      </c>
    </row>
    <row r="231" spans="2:12" x14ac:dyDescent="0.25">
      <c r="B231" s="4">
        <v>1249</v>
      </c>
      <c r="C231" s="4" t="s">
        <v>3</v>
      </c>
      <c r="J231">
        <v>1249</v>
      </c>
      <c r="K231" s="10" t="s">
        <v>3</v>
      </c>
      <c r="L231">
        <v>33</v>
      </c>
    </row>
    <row r="232" spans="2:12" x14ac:dyDescent="0.25">
      <c r="B232" s="4">
        <v>1250</v>
      </c>
      <c r="C232" s="4" t="s">
        <v>7</v>
      </c>
      <c r="J232">
        <v>1250</v>
      </c>
      <c r="K232" s="10" t="s">
        <v>7</v>
      </c>
      <c r="L232">
        <v>33</v>
      </c>
    </row>
    <row r="233" spans="2:12" x14ac:dyDescent="0.25">
      <c r="B233" s="4">
        <v>1251</v>
      </c>
      <c r="C233" s="4" t="s">
        <v>7</v>
      </c>
      <c r="J233">
        <v>1251</v>
      </c>
      <c r="K233" s="10" t="s">
        <v>7</v>
      </c>
      <c r="L233">
        <v>34</v>
      </c>
    </row>
    <row r="234" spans="2:12" x14ac:dyDescent="0.25">
      <c r="B234" s="4">
        <v>1252</v>
      </c>
      <c r="C234" s="4" t="s">
        <v>3</v>
      </c>
      <c r="J234">
        <v>1252</v>
      </c>
      <c r="K234" s="10" t="s">
        <v>3</v>
      </c>
      <c r="L234">
        <v>34</v>
      </c>
    </row>
    <row r="235" spans="2:12" x14ac:dyDescent="0.25">
      <c r="B235" s="4">
        <v>1253</v>
      </c>
      <c r="C235" s="4" t="s">
        <v>4</v>
      </c>
      <c r="J235">
        <v>1253</v>
      </c>
      <c r="K235" s="10" t="s">
        <v>4</v>
      </c>
      <c r="L235">
        <v>36</v>
      </c>
    </row>
    <row r="236" spans="2:12" x14ac:dyDescent="0.25">
      <c r="B236" s="4">
        <v>1254</v>
      </c>
      <c r="C236" s="4" t="s">
        <v>3</v>
      </c>
      <c r="J236">
        <v>1254</v>
      </c>
      <c r="K236" s="10" t="s">
        <v>3</v>
      </c>
      <c r="L236">
        <v>35</v>
      </c>
    </row>
    <row r="237" spans="2:12" x14ac:dyDescent="0.25">
      <c r="B237" s="4">
        <v>1255</v>
      </c>
      <c r="C237" s="4" t="s">
        <v>6</v>
      </c>
      <c r="J237">
        <v>1255</v>
      </c>
      <c r="K237" s="10" t="s">
        <v>6</v>
      </c>
      <c r="L237">
        <v>49</v>
      </c>
    </row>
    <row r="238" spans="2:12" x14ac:dyDescent="0.25">
      <c r="B238" s="4">
        <v>1256</v>
      </c>
      <c r="C238" s="4" t="s">
        <v>2</v>
      </c>
      <c r="J238">
        <v>1256</v>
      </c>
      <c r="K238" s="10" t="s">
        <v>2</v>
      </c>
      <c r="L238">
        <v>38</v>
      </c>
    </row>
    <row r="239" spans="2:12" x14ac:dyDescent="0.25">
      <c r="B239" s="4">
        <v>1257</v>
      </c>
      <c r="C239" s="4" t="s">
        <v>5</v>
      </c>
      <c r="J239">
        <v>1257</v>
      </c>
      <c r="K239" s="10" t="s">
        <v>5</v>
      </c>
      <c r="L239">
        <v>43</v>
      </c>
    </row>
    <row r="240" spans="2:12" x14ac:dyDescent="0.25">
      <c r="B240" s="4">
        <v>1258</v>
      </c>
      <c r="C240" s="4" t="s">
        <v>7</v>
      </c>
      <c r="J240">
        <v>1258</v>
      </c>
      <c r="K240" s="10" t="s">
        <v>7</v>
      </c>
      <c r="L240">
        <v>35</v>
      </c>
    </row>
    <row r="241" spans="2:12" x14ac:dyDescent="0.25">
      <c r="B241" s="4">
        <v>1259</v>
      </c>
      <c r="C241" s="4" t="s">
        <v>2</v>
      </c>
      <c r="J241">
        <v>1259</v>
      </c>
      <c r="K241" s="10" t="s">
        <v>2</v>
      </c>
      <c r="L241">
        <v>39</v>
      </c>
    </row>
    <row r="242" spans="2:12" x14ac:dyDescent="0.25">
      <c r="B242" s="4">
        <v>1260</v>
      </c>
      <c r="C242" s="4" t="s">
        <v>5</v>
      </c>
      <c r="J242">
        <v>1260</v>
      </c>
      <c r="K242" s="10" t="s">
        <v>5</v>
      </c>
      <c r="L242">
        <v>44</v>
      </c>
    </row>
    <row r="243" spans="2:12" x14ac:dyDescent="0.25">
      <c r="B243" s="4">
        <v>1261</v>
      </c>
      <c r="C243" s="4" t="s">
        <v>4</v>
      </c>
      <c r="J243">
        <v>1261</v>
      </c>
      <c r="K243" s="10" t="s">
        <v>4</v>
      </c>
      <c r="L243">
        <v>37</v>
      </c>
    </row>
    <row r="244" spans="2:12" x14ac:dyDescent="0.25">
      <c r="B244" s="4">
        <v>1262</v>
      </c>
      <c r="C244" s="4" t="s">
        <v>2</v>
      </c>
      <c r="J244">
        <v>1262</v>
      </c>
      <c r="K244" s="10" t="s">
        <v>2</v>
      </c>
      <c r="L244">
        <v>40</v>
      </c>
    </row>
    <row r="245" spans="2:12" x14ac:dyDescent="0.25">
      <c r="B245" s="4">
        <v>1263</v>
      </c>
      <c r="C245" s="4" t="s">
        <v>5</v>
      </c>
      <c r="J245">
        <v>1263</v>
      </c>
      <c r="K245" s="10" t="s">
        <v>5</v>
      </c>
      <c r="L245">
        <v>45</v>
      </c>
    </row>
    <row r="246" spans="2:12" x14ac:dyDescent="0.25">
      <c r="B246" s="4">
        <v>1264</v>
      </c>
      <c r="C246" s="4" t="s">
        <v>4</v>
      </c>
      <c r="J246">
        <v>1264</v>
      </c>
      <c r="K246" s="10" t="s">
        <v>4</v>
      </c>
      <c r="L246">
        <v>38</v>
      </c>
    </row>
    <row r="247" spans="2:12" x14ac:dyDescent="0.25">
      <c r="B247" s="4">
        <v>1265</v>
      </c>
      <c r="C247" s="4" t="s">
        <v>3</v>
      </c>
      <c r="J247">
        <v>1265</v>
      </c>
      <c r="K247" s="10" t="s">
        <v>3</v>
      </c>
      <c r="L247">
        <v>36</v>
      </c>
    </row>
    <row r="248" spans="2:12" x14ac:dyDescent="0.25">
      <c r="B248" s="4">
        <v>1266</v>
      </c>
      <c r="C248" s="4" t="s">
        <v>7</v>
      </c>
      <c r="J248">
        <v>1266</v>
      </c>
      <c r="K248" s="10" t="s">
        <v>7</v>
      </c>
      <c r="L248">
        <v>36</v>
      </c>
    </row>
    <row r="249" spans="2:12" x14ac:dyDescent="0.25">
      <c r="B249" s="4">
        <v>1267</v>
      </c>
      <c r="C249" s="4" t="s">
        <v>7</v>
      </c>
      <c r="J249">
        <v>1267</v>
      </c>
      <c r="K249" s="10" t="s">
        <v>7</v>
      </c>
      <c r="L249">
        <v>37</v>
      </c>
    </row>
    <row r="250" spans="2:12" x14ac:dyDescent="0.25">
      <c r="B250" s="4">
        <v>1268</v>
      </c>
      <c r="C250" s="4" t="s">
        <v>5</v>
      </c>
      <c r="J250">
        <v>1268</v>
      </c>
      <c r="K250" s="10" t="s">
        <v>5</v>
      </c>
      <c r="L250">
        <v>46</v>
      </c>
    </row>
    <row r="251" spans="2:12" x14ac:dyDescent="0.25">
      <c r="B251" s="4">
        <v>1269</v>
      </c>
      <c r="C251" s="4" t="s">
        <v>7</v>
      </c>
      <c r="J251">
        <v>1269</v>
      </c>
      <c r="K251" s="10" t="s">
        <v>7</v>
      </c>
      <c r="L251">
        <v>38</v>
      </c>
    </row>
    <row r="252" spans="2:12" x14ac:dyDescent="0.25">
      <c r="B252" s="4">
        <v>1270</v>
      </c>
      <c r="C252" s="4" t="s">
        <v>4</v>
      </c>
      <c r="J252">
        <v>1270</v>
      </c>
      <c r="K252" s="10" t="s">
        <v>4</v>
      </c>
      <c r="L252">
        <v>39</v>
      </c>
    </row>
    <row r="253" spans="2:12" x14ac:dyDescent="0.25">
      <c r="B253" s="4">
        <v>1271</v>
      </c>
      <c r="C253" s="4" t="s">
        <v>4</v>
      </c>
      <c r="J253">
        <v>1271</v>
      </c>
      <c r="K253" s="10" t="s">
        <v>4</v>
      </c>
      <c r="L253">
        <v>40</v>
      </c>
    </row>
    <row r="254" spans="2:12" x14ac:dyDescent="0.25">
      <c r="B254" s="4">
        <v>1272</v>
      </c>
      <c r="C254" s="4" t="s">
        <v>5</v>
      </c>
      <c r="J254">
        <v>1272</v>
      </c>
      <c r="K254" s="10" t="s">
        <v>5</v>
      </c>
      <c r="L254">
        <v>47</v>
      </c>
    </row>
    <row r="255" spans="2:12" x14ac:dyDescent="0.25">
      <c r="B255" s="4">
        <v>1273</v>
      </c>
      <c r="C255" s="4" t="s">
        <v>2</v>
      </c>
      <c r="J255">
        <v>1273</v>
      </c>
      <c r="K255" s="10" t="s">
        <v>2</v>
      </c>
      <c r="L255">
        <v>41</v>
      </c>
    </row>
    <row r="256" spans="2:12" x14ac:dyDescent="0.25">
      <c r="B256" s="4">
        <v>1274</v>
      </c>
      <c r="C256" s="4" t="s">
        <v>5</v>
      </c>
      <c r="J256">
        <v>1274</v>
      </c>
      <c r="K256" s="10" t="s">
        <v>5</v>
      </c>
      <c r="L256">
        <v>48</v>
      </c>
    </row>
    <row r="257" spans="2:12" x14ac:dyDescent="0.25">
      <c r="B257" s="4">
        <v>1275</v>
      </c>
      <c r="C257" s="4" t="s">
        <v>6</v>
      </c>
      <c r="J257">
        <v>1275</v>
      </c>
      <c r="K257" s="10" t="s">
        <v>6</v>
      </c>
      <c r="L257">
        <v>50</v>
      </c>
    </row>
    <row r="258" spans="2:12" x14ac:dyDescent="0.25">
      <c r="B258" s="4">
        <v>1276</v>
      </c>
      <c r="C258" s="4" t="s">
        <v>3</v>
      </c>
      <c r="J258">
        <v>1276</v>
      </c>
      <c r="K258" s="10" t="s">
        <v>3</v>
      </c>
      <c r="L258">
        <v>37</v>
      </c>
    </row>
    <row r="259" spans="2:12" x14ac:dyDescent="0.25">
      <c r="B259" s="4">
        <v>1277</v>
      </c>
      <c r="C259" s="4" t="s">
        <v>3</v>
      </c>
      <c r="J259">
        <v>1277</v>
      </c>
      <c r="K259" s="10" t="s">
        <v>3</v>
      </c>
      <c r="L259">
        <v>38</v>
      </c>
    </row>
    <row r="260" spans="2:12" x14ac:dyDescent="0.25">
      <c r="B260" s="4">
        <v>1278</v>
      </c>
      <c r="C260" s="4" t="s">
        <v>7</v>
      </c>
      <c r="J260">
        <v>1278</v>
      </c>
      <c r="K260" s="10" t="s">
        <v>7</v>
      </c>
      <c r="L260">
        <v>39</v>
      </c>
    </row>
    <row r="261" spans="2:12" x14ac:dyDescent="0.25">
      <c r="B261" s="4">
        <v>1279</v>
      </c>
      <c r="C261" s="4" t="s">
        <v>4</v>
      </c>
      <c r="J261">
        <v>1279</v>
      </c>
      <c r="K261" s="10" t="s">
        <v>4</v>
      </c>
      <c r="L261">
        <v>41</v>
      </c>
    </row>
    <row r="262" spans="2:12" x14ac:dyDescent="0.25">
      <c r="B262" s="4">
        <v>1280</v>
      </c>
      <c r="C262" s="4" t="s">
        <v>6</v>
      </c>
      <c r="J262">
        <v>1280</v>
      </c>
      <c r="K262" s="10" t="s">
        <v>6</v>
      </c>
      <c r="L262">
        <v>51</v>
      </c>
    </row>
    <row r="263" spans="2:12" x14ac:dyDescent="0.25">
      <c r="B263" s="4">
        <v>1281</v>
      </c>
      <c r="C263" s="4" t="s">
        <v>6</v>
      </c>
      <c r="J263">
        <v>1281</v>
      </c>
      <c r="K263" s="10" t="s">
        <v>6</v>
      </c>
      <c r="L263">
        <v>52</v>
      </c>
    </row>
    <row r="264" spans="2:12" x14ac:dyDescent="0.25">
      <c r="B264" s="4">
        <v>1282</v>
      </c>
      <c r="C264" s="4" t="s">
        <v>7</v>
      </c>
      <c r="J264">
        <v>1282</v>
      </c>
      <c r="K264" s="10" t="s">
        <v>7</v>
      </c>
      <c r="L264">
        <v>40</v>
      </c>
    </row>
    <row r="265" spans="2:12" x14ac:dyDescent="0.25">
      <c r="B265" s="4">
        <v>1283</v>
      </c>
      <c r="C265" s="4" t="s">
        <v>3</v>
      </c>
      <c r="J265">
        <v>1283</v>
      </c>
      <c r="K265" s="10" t="s">
        <v>3</v>
      </c>
      <c r="L265">
        <v>39</v>
      </c>
    </row>
    <row r="266" spans="2:12" x14ac:dyDescent="0.25">
      <c r="B266" s="4">
        <v>1284</v>
      </c>
      <c r="C266" s="4" t="s">
        <v>5</v>
      </c>
      <c r="J266">
        <v>1284</v>
      </c>
      <c r="K266" s="10" t="s">
        <v>5</v>
      </c>
      <c r="L266">
        <v>49</v>
      </c>
    </row>
    <row r="267" spans="2:12" x14ac:dyDescent="0.25">
      <c r="B267" s="4">
        <v>1285</v>
      </c>
      <c r="C267" s="4" t="s">
        <v>4</v>
      </c>
      <c r="J267">
        <v>1285</v>
      </c>
      <c r="K267" s="10" t="s">
        <v>4</v>
      </c>
      <c r="L267">
        <v>42</v>
      </c>
    </row>
    <row r="268" spans="2:12" x14ac:dyDescent="0.25">
      <c r="B268" s="4">
        <v>1286</v>
      </c>
      <c r="C268" s="4" t="s">
        <v>4</v>
      </c>
      <c r="J268">
        <v>1286</v>
      </c>
      <c r="K268" s="10" t="s">
        <v>4</v>
      </c>
      <c r="L268">
        <v>43</v>
      </c>
    </row>
    <row r="269" spans="2:12" x14ac:dyDescent="0.25">
      <c r="B269" s="4">
        <v>1287</v>
      </c>
      <c r="C269" s="4" t="s">
        <v>2</v>
      </c>
      <c r="J269">
        <v>1287</v>
      </c>
      <c r="K269" s="10" t="s">
        <v>2</v>
      </c>
      <c r="L269">
        <v>42</v>
      </c>
    </row>
    <row r="270" spans="2:12" x14ac:dyDescent="0.25">
      <c r="B270" s="4">
        <v>1288</v>
      </c>
      <c r="C270" s="4" t="s">
        <v>5</v>
      </c>
      <c r="J270">
        <v>1288</v>
      </c>
      <c r="K270" s="10" t="s">
        <v>5</v>
      </c>
      <c r="L270">
        <v>50</v>
      </c>
    </row>
    <row r="271" spans="2:12" x14ac:dyDescent="0.25">
      <c r="B271" s="4">
        <v>1289</v>
      </c>
      <c r="C271" s="4" t="s">
        <v>4</v>
      </c>
      <c r="J271">
        <v>1289</v>
      </c>
      <c r="K271" s="10" t="s">
        <v>4</v>
      </c>
      <c r="L271">
        <v>44</v>
      </c>
    </row>
    <row r="272" spans="2:12" x14ac:dyDescent="0.25">
      <c r="B272" s="4">
        <v>1290</v>
      </c>
      <c r="C272" s="4" t="s">
        <v>5</v>
      </c>
      <c r="J272">
        <v>1290</v>
      </c>
      <c r="K272" s="10" t="s">
        <v>5</v>
      </c>
      <c r="L272">
        <v>51</v>
      </c>
    </row>
    <row r="273" spans="2:12" x14ac:dyDescent="0.25">
      <c r="B273" s="4">
        <v>1291</v>
      </c>
      <c r="C273" s="4" t="s">
        <v>3</v>
      </c>
      <c r="J273">
        <v>1291</v>
      </c>
      <c r="K273" s="10" t="s">
        <v>3</v>
      </c>
      <c r="L273">
        <v>40</v>
      </c>
    </row>
    <row r="274" spans="2:12" x14ac:dyDescent="0.25">
      <c r="B274" s="4">
        <v>1292</v>
      </c>
      <c r="C274" s="4" t="s">
        <v>3</v>
      </c>
      <c r="J274">
        <v>1292</v>
      </c>
      <c r="K274" s="10" t="s">
        <v>3</v>
      </c>
      <c r="L274">
        <v>41</v>
      </c>
    </row>
    <row r="275" spans="2:12" x14ac:dyDescent="0.25">
      <c r="B275" s="4">
        <v>1293</v>
      </c>
      <c r="C275" s="4" t="s">
        <v>2</v>
      </c>
      <c r="J275">
        <v>1293</v>
      </c>
      <c r="K275" s="10" t="s">
        <v>2</v>
      </c>
      <c r="L275">
        <v>43</v>
      </c>
    </row>
    <row r="276" spans="2:12" x14ac:dyDescent="0.25">
      <c r="B276" s="4">
        <v>1294</v>
      </c>
      <c r="C276" s="4" t="s">
        <v>4</v>
      </c>
      <c r="J276">
        <v>1294</v>
      </c>
      <c r="K276" s="10" t="s">
        <v>4</v>
      </c>
      <c r="L276">
        <v>45</v>
      </c>
    </row>
    <row r="277" spans="2:12" x14ac:dyDescent="0.25">
      <c r="B277" s="4">
        <v>1295</v>
      </c>
      <c r="C277" s="4" t="s">
        <v>5</v>
      </c>
      <c r="J277">
        <v>1295</v>
      </c>
      <c r="K277" s="10" t="s">
        <v>5</v>
      </c>
      <c r="L277">
        <v>52</v>
      </c>
    </row>
    <row r="278" spans="2:12" x14ac:dyDescent="0.25">
      <c r="B278" s="4">
        <v>1296</v>
      </c>
      <c r="C278" s="4" t="s">
        <v>2</v>
      </c>
      <c r="J278">
        <v>1296</v>
      </c>
      <c r="K278" s="10" t="s">
        <v>2</v>
      </c>
      <c r="L278">
        <v>44</v>
      </c>
    </row>
    <row r="279" spans="2:12" x14ac:dyDescent="0.25">
      <c r="B279" s="4">
        <v>1297</v>
      </c>
      <c r="C279" s="4" t="s">
        <v>7</v>
      </c>
      <c r="J279">
        <v>1297</v>
      </c>
      <c r="K279" s="10" t="s">
        <v>7</v>
      </c>
      <c r="L279">
        <v>41</v>
      </c>
    </row>
    <row r="280" spans="2:12" x14ac:dyDescent="0.25">
      <c r="B280" s="4">
        <v>1298</v>
      </c>
      <c r="C280" s="4" t="s">
        <v>3</v>
      </c>
      <c r="J280">
        <v>1298</v>
      </c>
      <c r="K280" s="10" t="s">
        <v>3</v>
      </c>
      <c r="L280">
        <v>42</v>
      </c>
    </row>
    <row r="281" spans="2:12" x14ac:dyDescent="0.25">
      <c r="B281" s="4">
        <v>1299</v>
      </c>
      <c r="C281" s="4" t="s">
        <v>5</v>
      </c>
      <c r="J281">
        <v>1299</v>
      </c>
      <c r="K281" s="10" t="s">
        <v>5</v>
      </c>
      <c r="L281">
        <v>53</v>
      </c>
    </row>
    <row r="282" spans="2:12" x14ac:dyDescent="0.25">
      <c r="B282" s="4">
        <v>1300</v>
      </c>
      <c r="C282" s="4" t="s">
        <v>5</v>
      </c>
      <c r="J282">
        <v>1300</v>
      </c>
      <c r="K282" s="10" t="s">
        <v>5</v>
      </c>
      <c r="L282">
        <v>54</v>
      </c>
    </row>
    <row r="283" spans="2:12" x14ac:dyDescent="0.25">
      <c r="B283" s="4">
        <v>1301</v>
      </c>
      <c r="C283" s="4" t="s">
        <v>6</v>
      </c>
      <c r="J283">
        <v>1301</v>
      </c>
      <c r="K283" s="10" t="s">
        <v>6</v>
      </c>
      <c r="L283">
        <v>53</v>
      </c>
    </row>
    <row r="284" spans="2:12" x14ac:dyDescent="0.25">
      <c r="B284" s="4">
        <v>1302</v>
      </c>
      <c r="C284" s="4" t="s">
        <v>3</v>
      </c>
      <c r="J284">
        <v>1302</v>
      </c>
      <c r="K284" s="10" t="s">
        <v>3</v>
      </c>
      <c r="L284">
        <v>43</v>
      </c>
    </row>
    <row r="285" spans="2:12" x14ac:dyDescent="0.25">
      <c r="B285" s="4">
        <v>1303</v>
      </c>
      <c r="C285" s="4" t="s">
        <v>2</v>
      </c>
      <c r="J285">
        <v>1303</v>
      </c>
      <c r="K285" s="10" t="s">
        <v>2</v>
      </c>
      <c r="L285">
        <v>45</v>
      </c>
    </row>
    <row r="286" spans="2:12" x14ac:dyDescent="0.25">
      <c r="B286" s="4">
        <v>1304</v>
      </c>
      <c r="C286" s="4" t="s">
        <v>7</v>
      </c>
      <c r="J286">
        <v>1304</v>
      </c>
      <c r="K286" s="10" t="s">
        <v>7</v>
      </c>
      <c r="L286">
        <v>42</v>
      </c>
    </row>
    <row r="287" spans="2:12" x14ac:dyDescent="0.25">
      <c r="B287" s="4">
        <v>1305</v>
      </c>
      <c r="C287" s="4" t="s">
        <v>5</v>
      </c>
      <c r="J287">
        <v>1305</v>
      </c>
      <c r="K287" s="10" t="s">
        <v>5</v>
      </c>
      <c r="L287">
        <v>55</v>
      </c>
    </row>
    <row r="288" spans="2:12" x14ac:dyDescent="0.25">
      <c r="B288" s="4">
        <v>1306</v>
      </c>
      <c r="C288" s="4" t="s">
        <v>3</v>
      </c>
      <c r="J288">
        <v>1306</v>
      </c>
      <c r="K288" s="10" t="s">
        <v>3</v>
      </c>
      <c r="L288">
        <v>44</v>
      </c>
    </row>
    <row r="289" spans="2:12" x14ac:dyDescent="0.25">
      <c r="B289" s="4">
        <v>1307</v>
      </c>
      <c r="C289" s="4" t="s">
        <v>2</v>
      </c>
      <c r="J289">
        <v>1307</v>
      </c>
      <c r="K289" s="10" t="s">
        <v>2</v>
      </c>
      <c r="L289">
        <v>46</v>
      </c>
    </row>
    <row r="290" spans="2:12" x14ac:dyDescent="0.25">
      <c r="B290" s="4">
        <v>1308</v>
      </c>
      <c r="C290" s="4" t="s">
        <v>6</v>
      </c>
      <c r="J290">
        <v>1308</v>
      </c>
      <c r="K290" s="10" t="s">
        <v>6</v>
      </c>
      <c r="L290">
        <v>54</v>
      </c>
    </row>
    <row r="291" spans="2:12" x14ac:dyDescent="0.25">
      <c r="B291" s="4">
        <v>1309</v>
      </c>
      <c r="C291" s="4" t="s">
        <v>3</v>
      </c>
      <c r="J291">
        <v>1309</v>
      </c>
      <c r="K291" s="10" t="s">
        <v>3</v>
      </c>
      <c r="L291">
        <v>45</v>
      </c>
    </row>
    <row r="292" spans="2:12" x14ac:dyDescent="0.25">
      <c r="B292" s="4">
        <v>1310</v>
      </c>
      <c r="C292" s="4" t="s">
        <v>6</v>
      </c>
      <c r="J292">
        <v>1310</v>
      </c>
      <c r="K292" s="10" t="s">
        <v>6</v>
      </c>
      <c r="L292">
        <v>55</v>
      </c>
    </row>
    <row r="293" spans="2:12" x14ac:dyDescent="0.25">
      <c r="B293" s="4">
        <v>1311</v>
      </c>
      <c r="C293" s="4" t="s">
        <v>6</v>
      </c>
      <c r="J293">
        <v>1311</v>
      </c>
      <c r="K293" s="10" t="s">
        <v>6</v>
      </c>
      <c r="L293">
        <v>56</v>
      </c>
    </row>
    <row r="294" spans="2:12" x14ac:dyDescent="0.25">
      <c r="B294" s="4">
        <v>1312</v>
      </c>
      <c r="C294" s="4" t="s">
        <v>3</v>
      </c>
      <c r="J294">
        <v>1312</v>
      </c>
      <c r="K294" s="10" t="s">
        <v>3</v>
      </c>
      <c r="L294">
        <v>46</v>
      </c>
    </row>
    <row r="295" spans="2:12" x14ac:dyDescent="0.25">
      <c r="B295" s="4">
        <v>1313</v>
      </c>
      <c r="C295" s="4" t="s">
        <v>4</v>
      </c>
      <c r="J295">
        <v>1313</v>
      </c>
      <c r="K295" s="10" t="s">
        <v>4</v>
      </c>
      <c r="L295">
        <v>46</v>
      </c>
    </row>
    <row r="296" spans="2:12" x14ac:dyDescent="0.25">
      <c r="B296" s="4">
        <v>1314</v>
      </c>
      <c r="C296" s="4" t="s">
        <v>2</v>
      </c>
      <c r="J296">
        <v>1314</v>
      </c>
      <c r="K296" s="10" t="s">
        <v>2</v>
      </c>
      <c r="L296">
        <v>47</v>
      </c>
    </row>
    <row r="297" spans="2:12" x14ac:dyDescent="0.25">
      <c r="B297" s="4">
        <v>1315</v>
      </c>
      <c r="C297" s="4" t="s">
        <v>5</v>
      </c>
      <c r="J297">
        <v>1315</v>
      </c>
      <c r="K297" s="10" t="s">
        <v>5</v>
      </c>
      <c r="L297">
        <v>56</v>
      </c>
    </row>
    <row r="298" spans="2:12" x14ac:dyDescent="0.25">
      <c r="B298" s="4">
        <v>1316</v>
      </c>
      <c r="C298" s="4" t="s">
        <v>6</v>
      </c>
      <c r="J298">
        <v>1316</v>
      </c>
      <c r="K298" s="10" t="s">
        <v>6</v>
      </c>
      <c r="L298">
        <v>57</v>
      </c>
    </row>
    <row r="299" spans="2:12" x14ac:dyDescent="0.25">
      <c r="B299" s="4">
        <v>1317</v>
      </c>
      <c r="C299" s="4" t="s">
        <v>2</v>
      </c>
      <c r="J299">
        <v>1317</v>
      </c>
      <c r="K299" s="10" t="s">
        <v>2</v>
      </c>
      <c r="L299">
        <v>48</v>
      </c>
    </row>
    <row r="300" spans="2:12" x14ac:dyDescent="0.25">
      <c r="B300" s="4">
        <v>1318</v>
      </c>
      <c r="C300" s="4" t="s">
        <v>3</v>
      </c>
      <c r="J300">
        <v>1318</v>
      </c>
      <c r="K300" s="10" t="s">
        <v>3</v>
      </c>
      <c r="L300">
        <v>47</v>
      </c>
    </row>
    <row r="301" spans="2:12" x14ac:dyDescent="0.25">
      <c r="B301" s="4">
        <v>1319</v>
      </c>
      <c r="C301" s="4" t="s">
        <v>2</v>
      </c>
      <c r="J301">
        <v>1319</v>
      </c>
      <c r="K301" s="10" t="s">
        <v>2</v>
      </c>
      <c r="L301">
        <v>49</v>
      </c>
    </row>
    <row r="302" spans="2:12" x14ac:dyDescent="0.25">
      <c r="B302" s="4">
        <v>1320</v>
      </c>
      <c r="C302" s="4" t="s">
        <v>2</v>
      </c>
      <c r="J302">
        <v>1320</v>
      </c>
      <c r="K302" s="10" t="s">
        <v>2</v>
      </c>
      <c r="L302">
        <v>50</v>
      </c>
    </row>
    <row r="303" spans="2:12" x14ac:dyDescent="0.25">
      <c r="B303" s="4">
        <v>1321</v>
      </c>
      <c r="C303" s="4" t="s">
        <v>6</v>
      </c>
      <c r="J303">
        <v>1321</v>
      </c>
      <c r="K303" s="10" t="s">
        <v>6</v>
      </c>
      <c r="L303">
        <v>58</v>
      </c>
    </row>
    <row r="304" spans="2:12" x14ac:dyDescent="0.25">
      <c r="B304" s="4">
        <v>1322</v>
      </c>
      <c r="C304" s="4" t="s">
        <v>3</v>
      </c>
      <c r="J304">
        <v>1322</v>
      </c>
      <c r="K304" s="10" t="s">
        <v>3</v>
      </c>
      <c r="L304">
        <v>48</v>
      </c>
    </row>
    <row r="305" spans="2:12" x14ac:dyDescent="0.25">
      <c r="B305" s="4">
        <v>1323</v>
      </c>
      <c r="C305" s="4" t="s">
        <v>3</v>
      </c>
      <c r="J305">
        <v>1323</v>
      </c>
      <c r="K305" s="10" t="s">
        <v>3</v>
      </c>
      <c r="L305">
        <v>49</v>
      </c>
    </row>
    <row r="306" spans="2:12" x14ac:dyDescent="0.25">
      <c r="B306" s="4">
        <v>1324</v>
      </c>
      <c r="C306" s="4" t="s">
        <v>7</v>
      </c>
      <c r="J306">
        <v>1324</v>
      </c>
      <c r="K306" s="10" t="s">
        <v>7</v>
      </c>
      <c r="L306">
        <v>43</v>
      </c>
    </row>
    <row r="307" spans="2:12" x14ac:dyDescent="0.25">
      <c r="B307" s="4">
        <v>1325</v>
      </c>
      <c r="C307" s="4" t="s">
        <v>6</v>
      </c>
      <c r="J307">
        <v>1325</v>
      </c>
      <c r="K307" s="10" t="s">
        <v>6</v>
      </c>
      <c r="L307">
        <v>59</v>
      </c>
    </row>
    <row r="308" spans="2:12" x14ac:dyDescent="0.25">
      <c r="B308" s="4">
        <v>1326</v>
      </c>
      <c r="C308" s="4" t="s">
        <v>4</v>
      </c>
      <c r="J308">
        <v>1326</v>
      </c>
      <c r="K308" s="10" t="s">
        <v>4</v>
      </c>
      <c r="L308">
        <v>47</v>
      </c>
    </row>
    <row r="309" spans="2:12" x14ac:dyDescent="0.25">
      <c r="B309" s="4">
        <v>1327</v>
      </c>
      <c r="C309" s="4" t="s">
        <v>2</v>
      </c>
      <c r="J309">
        <v>1327</v>
      </c>
      <c r="K309" s="10" t="s">
        <v>2</v>
      </c>
      <c r="L309">
        <v>51</v>
      </c>
    </row>
    <row r="310" spans="2:12" x14ac:dyDescent="0.25">
      <c r="B310" s="4">
        <v>1328</v>
      </c>
      <c r="C310" s="4" t="s">
        <v>4</v>
      </c>
      <c r="J310">
        <v>1328</v>
      </c>
      <c r="K310" s="10" t="s">
        <v>4</v>
      </c>
      <c r="L310">
        <v>48</v>
      </c>
    </row>
    <row r="311" spans="2:12" x14ac:dyDescent="0.25">
      <c r="B311" s="4">
        <v>1329</v>
      </c>
      <c r="C311" s="4" t="s">
        <v>2</v>
      </c>
      <c r="J311">
        <v>1329</v>
      </c>
      <c r="K311" s="10" t="s">
        <v>2</v>
      </c>
      <c r="L311">
        <v>52</v>
      </c>
    </row>
    <row r="312" spans="2:12" x14ac:dyDescent="0.25">
      <c r="B312" s="4">
        <v>1330</v>
      </c>
      <c r="C312" s="4" t="s">
        <v>5</v>
      </c>
      <c r="J312">
        <v>1330</v>
      </c>
      <c r="K312" s="10" t="s">
        <v>5</v>
      </c>
      <c r="L312">
        <v>57</v>
      </c>
    </row>
    <row r="313" spans="2:12" x14ac:dyDescent="0.25">
      <c r="B313" s="4">
        <v>1331</v>
      </c>
      <c r="C313" s="4" t="s">
        <v>3</v>
      </c>
      <c r="J313">
        <v>1331</v>
      </c>
      <c r="K313" s="10" t="s">
        <v>3</v>
      </c>
      <c r="L313">
        <v>50</v>
      </c>
    </row>
    <row r="314" spans="2:12" x14ac:dyDescent="0.25">
      <c r="B314" s="4">
        <v>1332</v>
      </c>
      <c r="C314" s="4" t="s">
        <v>7</v>
      </c>
      <c r="J314">
        <v>1332</v>
      </c>
      <c r="K314" s="10" t="s">
        <v>7</v>
      </c>
      <c r="L314">
        <v>44</v>
      </c>
    </row>
    <row r="315" spans="2:12" x14ac:dyDescent="0.25">
      <c r="B315" s="4">
        <v>1333</v>
      </c>
      <c r="C315" s="4" t="s">
        <v>7</v>
      </c>
      <c r="J315">
        <v>1333</v>
      </c>
      <c r="K315" s="10" t="s">
        <v>7</v>
      </c>
      <c r="L315">
        <v>45</v>
      </c>
    </row>
    <row r="316" spans="2:12" x14ac:dyDescent="0.25">
      <c r="B316" s="4">
        <v>1334</v>
      </c>
      <c r="C316" s="4" t="s">
        <v>3</v>
      </c>
      <c r="J316">
        <v>1334</v>
      </c>
      <c r="K316" s="10" t="s">
        <v>3</v>
      </c>
      <c r="L316">
        <v>51</v>
      </c>
    </row>
    <row r="317" spans="2:12" x14ac:dyDescent="0.25">
      <c r="B317" s="4">
        <v>1335</v>
      </c>
      <c r="C317" s="4" t="s">
        <v>6</v>
      </c>
      <c r="J317">
        <v>1335</v>
      </c>
      <c r="K317" s="10" t="s">
        <v>6</v>
      </c>
      <c r="L317">
        <v>60</v>
      </c>
    </row>
    <row r="318" spans="2:12" x14ac:dyDescent="0.25">
      <c r="B318" s="4">
        <v>1336</v>
      </c>
      <c r="C318" s="4" t="s">
        <v>2</v>
      </c>
      <c r="J318">
        <v>1336</v>
      </c>
      <c r="K318" s="10" t="s">
        <v>2</v>
      </c>
      <c r="L318">
        <v>53</v>
      </c>
    </row>
    <row r="319" spans="2:12" x14ac:dyDescent="0.25">
      <c r="B319" s="4">
        <v>1337</v>
      </c>
      <c r="C319" s="4" t="s">
        <v>2</v>
      </c>
      <c r="J319">
        <v>1337</v>
      </c>
      <c r="K319" s="10" t="s">
        <v>2</v>
      </c>
      <c r="L319">
        <v>54</v>
      </c>
    </row>
    <row r="320" spans="2:12" x14ac:dyDescent="0.25">
      <c r="B320" s="4">
        <v>1338</v>
      </c>
      <c r="C320" s="4" t="s">
        <v>3</v>
      </c>
      <c r="J320">
        <v>1338</v>
      </c>
      <c r="K320" s="10" t="s">
        <v>3</v>
      </c>
      <c r="L320">
        <v>52</v>
      </c>
    </row>
    <row r="321" spans="2:12" x14ac:dyDescent="0.25">
      <c r="B321" s="4">
        <v>1339</v>
      </c>
      <c r="C321" s="4" t="s">
        <v>6</v>
      </c>
      <c r="J321">
        <v>1339</v>
      </c>
      <c r="K321" s="10" t="s">
        <v>6</v>
      </c>
      <c r="L321">
        <v>61</v>
      </c>
    </row>
    <row r="322" spans="2:12" x14ac:dyDescent="0.25">
      <c r="B322" s="4">
        <v>1340</v>
      </c>
      <c r="C322" s="4" t="s">
        <v>4</v>
      </c>
      <c r="J322">
        <v>1340</v>
      </c>
      <c r="K322" s="10" t="s">
        <v>4</v>
      </c>
      <c r="L322">
        <v>49</v>
      </c>
    </row>
    <row r="323" spans="2:12" x14ac:dyDescent="0.25">
      <c r="B323" s="4">
        <v>1341</v>
      </c>
      <c r="C323" s="4" t="s">
        <v>6</v>
      </c>
      <c r="J323">
        <v>1341</v>
      </c>
      <c r="K323" s="10" t="s">
        <v>6</v>
      </c>
      <c r="L323">
        <v>62</v>
      </c>
    </row>
    <row r="324" spans="2:12" x14ac:dyDescent="0.25">
      <c r="B324" s="4">
        <v>1342</v>
      </c>
      <c r="C324" s="4" t="s">
        <v>6</v>
      </c>
      <c r="J324">
        <v>1342</v>
      </c>
      <c r="K324" s="10" t="s">
        <v>6</v>
      </c>
      <c r="L324">
        <v>63</v>
      </c>
    </row>
    <row r="325" spans="2:12" x14ac:dyDescent="0.25">
      <c r="B325" s="4">
        <v>1343</v>
      </c>
      <c r="C325" s="4" t="s">
        <v>3</v>
      </c>
      <c r="J325">
        <v>1343</v>
      </c>
      <c r="K325" s="10" t="s">
        <v>3</v>
      </c>
      <c r="L325">
        <v>53</v>
      </c>
    </row>
    <row r="326" spans="2:12" x14ac:dyDescent="0.25">
      <c r="B326" s="4">
        <v>1344</v>
      </c>
      <c r="C326" s="4" t="s">
        <v>7</v>
      </c>
      <c r="J326">
        <v>1344</v>
      </c>
      <c r="K326" s="10" t="s">
        <v>7</v>
      </c>
      <c r="L326">
        <v>46</v>
      </c>
    </row>
    <row r="327" spans="2:12" x14ac:dyDescent="0.25">
      <c r="B327" s="4">
        <v>1345</v>
      </c>
      <c r="C327" s="4" t="s">
        <v>3</v>
      </c>
      <c r="J327">
        <v>1345</v>
      </c>
      <c r="K327" s="10" t="s">
        <v>3</v>
      </c>
      <c r="L327">
        <v>54</v>
      </c>
    </row>
    <row r="328" spans="2:12" x14ac:dyDescent="0.25">
      <c r="B328" s="4">
        <v>1346</v>
      </c>
      <c r="C328" s="4" t="s">
        <v>4</v>
      </c>
      <c r="J328">
        <v>1346</v>
      </c>
      <c r="K328" s="10" t="s">
        <v>4</v>
      </c>
      <c r="L328">
        <v>50</v>
      </c>
    </row>
    <row r="329" spans="2:12" x14ac:dyDescent="0.25">
      <c r="B329" s="4">
        <v>1347</v>
      </c>
      <c r="C329" s="4" t="s">
        <v>4</v>
      </c>
      <c r="J329">
        <v>1347</v>
      </c>
      <c r="K329" s="10" t="s">
        <v>4</v>
      </c>
      <c r="L329">
        <v>51</v>
      </c>
    </row>
    <row r="330" spans="2:12" x14ac:dyDescent="0.25">
      <c r="B330" s="4">
        <v>1348</v>
      </c>
      <c r="C330" s="4" t="s">
        <v>5</v>
      </c>
      <c r="J330">
        <v>1348</v>
      </c>
      <c r="K330" s="10" t="s">
        <v>5</v>
      </c>
      <c r="L330">
        <v>58</v>
      </c>
    </row>
    <row r="331" spans="2:12" x14ac:dyDescent="0.25">
      <c r="B331" s="4">
        <v>1349</v>
      </c>
      <c r="C331" s="4" t="s">
        <v>5</v>
      </c>
      <c r="J331">
        <v>1349</v>
      </c>
      <c r="K331" s="10" t="s">
        <v>5</v>
      </c>
      <c r="L331">
        <v>59</v>
      </c>
    </row>
    <row r="332" spans="2:12" x14ac:dyDescent="0.25">
      <c r="B332" s="4">
        <v>1350</v>
      </c>
      <c r="C332" s="4" t="s">
        <v>4</v>
      </c>
      <c r="J332">
        <v>1350</v>
      </c>
      <c r="K332" s="10" t="s">
        <v>4</v>
      </c>
      <c r="L332">
        <v>52</v>
      </c>
    </row>
    <row r="333" spans="2:12" x14ac:dyDescent="0.25">
      <c r="B333" s="4">
        <v>1351</v>
      </c>
      <c r="C333" s="4" t="s">
        <v>6</v>
      </c>
      <c r="J333">
        <v>1351</v>
      </c>
      <c r="K333" s="10" t="s">
        <v>6</v>
      </c>
      <c r="L333">
        <v>64</v>
      </c>
    </row>
    <row r="334" spans="2:12" x14ac:dyDescent="0.25">
      <c r="B334" s="4">
        <v>1352</v>
      </c>
      <c r="C334" s="4" t="s">
        <v>3</v>
      </c>
      <c r="J334">
        <v>1352</v>
      </c>
      <c r="K334" s="10" t="s">
        <v>3</v>
      </c>
      <c r="L334">
        <v>55</v>
      </c>
    </row>
    <row r="335" spans="2:12" x14ac:dyDescent="0.25">
      <c r="B335" s="4">
        <v>1353</v>
      </c>
      <c r="C335" s="4" t="s">
        <v>4</v>
      </c>
      <c r="J335">
        <v>1353</v>
      </c>
      <c r="K335" s="10" t="s">
        <v>4</v>
      </c>
      <c r="L335">
        <v>53</v>
      </c>
    </row>
    <row r="336" spans="2:12" x14ac:dyDescent="0.25">
      <c r="B336" s="4">
        <v>1354</v>
      </c>
      <c r="C336" s="4" t="s">
        <v>2</v>
      </c>
      <c r="J336">
        <v>1354</v>
      </c>
      <c r="K336" s="10" t="s">
        <v>2</v>
      </c>
      <c r="L336">
        <v>55</v>
      </c>
    </row>
    <row r="337" spans="2:12" x14ac:dyDescent="0.25">
      <c r="B337" s="4">
        <v>1355</v>
      </c>
      <c r="C337" s="4" t="s">
        <v>7</v>
      </c>
      <c r="J337">
        <v>1355</v>
      </c>
      <c r="K337" s="10" t="s">
        <v>7</v>
      </c>
      <c r="L337">
        <v>47</v>
      </c>
    </row>
    <row r="338" spans="2:12" x14ac:dyDescent="0.25">
      <c r="B338" s="4">
        <v>1356</v>
      </c>
      <c r="C338" s="4" t="s">
        <v>2</v>
      </c>
      <c r="J338">
        <v>1356</v>
      </c>
      <c r="K338" s="10" t="s">
        <v>2</v>
      </c>
      <c r="L338">
        <v>56</v>
      </c>
    </row>
    <row r="339" spans="2:12" x14ac:dyDescent="0.25">
      <c r="B339" s="4">
        <v>1357</v>
      </c>
      <c r="C339" s="4" t="s">
        <v>6</v>
      </c>
      <c r="J339">
        <v>1357</v>
      </c>
      <c r="K339" s="10" t="s">
        <v>6</v>
      </c>
      <c r="L339">
        <v>65</v>
      </c>
    </row>
    <row r="340" spans="2:12" x14ac:dyDescent="0.25">
      <c r="B340" s="4">
        <v>1358</v>
      </c>
      <c r="C340" s="4" t="s">
        <v>7</v>
      </c>
      <c r="J340">
        <v>1358</v>
      </c>
      <c r="K340" s="10" t="s">
        <v>7</v>
      </c>
      <c r="L340">
        <v>48</v>
      </c>
    </row>
    <row r="341" spans="2:12" x14ac:dyDescent="0.25">
      <c r="B341" s="4">
        <v>1359</v>
      </c>
      <c r="C341" s="4" t="s">
        <v>7</v>
      </c>
      <c r="J341">
        <v>1359</v>
      </c>
      <c r="K341" s="10" t="s">
        <v>7</v>
      </c>
      <c r="L341">
        <v>49</v>
      </c>
    </row>
    <row r="342" spans="2:12" x14ac:dyDescent="0.25">
      <c r="B342" s="4">
        <v>1360</v>
      </c>
      <c r="C342" s="4" t="s">
        <v>3</v>
      </c>
      <c r="J342">
        <v>1360</v>
      </c>
      <c r="K342" s="10" t="s">
        <v>3</v>
      </c>
      <c r="L342">
        <v>56</v>
      </c>
    </row>
    <row r="343" spans="2:12" x14ac:dyDescent="0.25">
      <c r="B343" s="4">
        <v>1361</v>
      </c>
      <c r="C343" s="4" t="s">
        <v>2</v>
      </c>
      <c r="J343">
        <v>1361</v>
      </c>
      <c r="K343" s="10" t="s">
        <v>2</v>
      </c>
      <c r="L343">
        <v>57</v>
      </c>
    </row>
    <row r="344" spans="2:12" x14ac:dyDescent="0.25">
      <c r="B344" s="4">
        <v>1362</v>
      </c>
      <c r="C344" s="4" t="s">
        <v>5</v>
      </c>
      <c r="J344">
        <v>1362</v>
      </c>
      <c r="K344" s="10" t="s">
        <v>5</v>
      </c>
      <c r="L344">
        <v>60</v>
      </c>
    </row>
    <row r="345" spans="2:12" x14ac:dyDescent="0.25">
      <c r="B345" s="4">
        <v>1363</v>
      </c>
      <c r="C345" s="4" t="s">
        <v>5</v>
      </c>
      <c r="J345">
        <v>1363</v>
      </c>
      <c r="K345" s="10" t="s">
        <v>5</v>
      </c>
      <c r="L345">
        <v>61</v>
      </c>
    </row>
    <row r="346" spans="2:12" x14ac:dyDescent="0.25">
      <c r="B346" s="4">
        <v>1364</v>
      </c>
      <c r="C346" s="4" t="s">
        <v>2</v>
      </c>
      <c r="J346">
        <v>1364</v>
      </c>
      <c r="K346" s="10" t="s">
        <v>2</v>
      </c>
      <c r="L346">
        <v>58</v>
      </c>
    </row>
    <row r="347" spans="2:12" x14ac:dyDescent="0.25">
      <c r="B347" s="4">
        <v>1365</v>
      </c>
      <c r="C347" s="4" t="s">
        <v>7</v>
      </c>
      <c r="J347">
        <v>1365</v>
      </c>
      <c r="K347" s="10" t="s">
        <v>7</v>
      </c>
      <c r="L347">
        <v>50</v>
      </c>
    </row>
    <row r="348" spans="2:12" x14ac:dyDescent="0.25">
      <c r="B348" s="4">
        <v>1366</v>
      </c>
      <c r="C348" s="4" t="s">
        <v>7</v>
      </c>
      <c r="J348">
        <v>1366</v>
      </c>
      <c r="K348" s="10" t="s">
        <v>7</v>
      </c>
      <c r="L348">
        <v>51</v>
      </c>
    </row>
    <row r="349" spans="2:12" x14ac:dyDescent="0.25">
      <c r="B349" s="4">
        <v>1367</v>
      </c>
      <c r="C349" s="4" t="s">
        <v>7</v>
      </c>
      <c r="J349">
        <v>1367</v>
      </c>
      <c r="K349" s="10" t="s">
        <v>7</v>
      </c>
      <c r="L349">
        <v>52</v>
      </c>
    </row>
    <row r="350" spans="2:12" x14ac:dyDescent="0.25">
      <c r="B350" s="4">
        <v>1368</v>
      </c>
      <c r="C350" s="4" t="s">
        <v>3</v>
      </c>
      <c r="J350">
        <v>1368</v>
      </c>
      <c r="K350" s="10" t="s">
        <v>3</v>
      </c>
      <c r="L350">
        <v>57</v>
      </c>
    </row>
    <row r="351" spans="2:12" x14ac:dyDescent="0.25">
      <c r="B351" s="4">
        <v>1369</v>
      </c>
      <c r="C351" s="4" t="s">
        <v>5</v>
      </c>
      <c r="J351">
        <v>1369</v>
      </c>
      <c r="K351" s="10" t="s">
        <v>5</v>
      </c>
      <c r="L351">
        <v>62</v>
      </c>
    </row>
    <row r="352" spans="2:12" x14ac:dyDescent="0.25">
      <c r="B352" s="4">
        <v>1370</v>
      </c>
      <c r="C352" s="4" t="s">
        <v>7</v>
      </c>
      <c r="J352">
        <v>1370</v>
      </c>
      <c r="K352" s="10" t="s">
        <v>7</v>
      </c>
      <c r="L352">
        <v>53</v>
      </c>
    </row>
    <row r="353" spans="2:12" x14ac:dyDescent="0.25">
      <c r="B353" s="4">
        <v>1371</v>
      </c>
      <c r="C353" s="4" t="s">
        <v>4</v>
      </c>
      <c r="J353">
        <v>1371</v>
      </c>
      <c r="K353" s="10" t="s">
        <v>4</v>
      </c>
      <c r="L353">
        <v>54</v>
      </c>
    </row>
    <row r="354" spans="2:12" x14ac:dyDescent="0.25">
      <c r="B354" s="4">
        <v>1372</v>
      </c>
      <c r="C354" s="4" t="s">
        <v>5</v>
      </c>
      <c r="J354">
        <v>1372</v>
      </c>
      <c r="K354" s="10" t="s">
        <v>5</v>
      </c>
      <c r="L354">
        <v>63</v>
      </c>
    </row>
    <row r="355" spans="2:12" x14ac:dyDescent="0.25">
      <c r="B355" s="4">
        <v>1373</v>
      </c>
      <c r="C355" s="4" t="s">
        <v>3</v>
      </c>
      <c r="J355">
        <v>1373</v>
      </c>
      <c r="K355" s="10" t="s">
        <v>3</v>
      </c>
      <c r="L355">
        <v>58</v>
      </c>
    </row>
    <row r="356" spans="2:12" x14ac:dyDescent="0.25">
      <c r="B356" s="4">
        <v>1374</v>
      </c>
      <c r="C356" s="4" t="s">
        <v>4</v>
      </c>
      <c r="J356">
        <v>1374</v>
      </c>
      <c r="K356" s="10" t="s">
        <v>4</v>
      </c>
      <c r="L356">
        <v>55</v>
      </c>
    </row>
    <row r="357" spans="2:12" x14ac:dyDescent="0.25">
      <c r="B357" s="4">
        <v>1375</v>
      </c>
      <c r="C357" s="4" t="s">
        <v>5</v>
      </c>
      <c r="J357">
        <v>1375</v>
      </c>
      <c r="K357" s="10" t="s">
        <v>5</v>
      </c>
      <c r="L357">
        <v>64</v>
      </c>
    </row>
    <row r="358" spans="2:12" x14ac:dyDescent="0.25">
      <c r="B358" s="4">
        <v>1376</v>
      </c>
      <c r="C358" s="4" t="s">
        <v>2</v>
      </c>
      <c r="J358">
        <v>1376</v>
      </c>
      <c r="K358" s="10" t="s">
        <v>2</v>
      </c>
      <c r="L358">
        <v>59</v>
      </c>
    </row>
    <row r="359" spans="2:12" x14ac:dyDescent="0.25">
      <c r="B359" s="4">
        <v>1377</v>
      </c>
      <c r="C359" s="4" t="s">
        <v>2</v>
      </c>
      <c r="J359">
        <v>1377</v>
      </c>
      <c r="K359" s="10" t="s">
        <v>2</v>
      </c>
      <c r="L359">
        <v>60</v>
      </c>
    </row>
    <row r="360" spans="2:12" x14ac:dyDescent="0.25">
      <c r="B360" s="4">
        <v>1378</v>
      </c>
      <c r="C360" s="4" t="s">
        <v>6</v>
      </c>
      <c r="J360">
        <v>1378</v>
      </c>
      <c r="K360" s="10" t="s">
        <v>6</v>
      </c>
      <c r="L360">
        <v>66</v>
      </c>
    </row>
    <row r="361" spans="2:12" x14ac:dyDescent="0.25">
      <c r="B361" s="4">
        <v>1379</v>
      </c>
      <c r="C361" s="4" t="s">
        <v>6</v>
      </c>
      <c r="J361">
        <v>1379</v>
      </c>
      <c r="K361" s="10" t="s">
        <v>6</v>
      </c>
      <c r="L361">
        <v>67</v>
      </c>
    </row>
    <row r="362" spans="2:12" x14ac:dyDescent="0.25">
      <c r="B362" s="4">
        <v>1380</v>
      </c>
      <c r="C362" s="4" t="s">
        <v>3</v>
      </c>
      <c r="J362">
        <v>1380</v>
      </c>
      <c r="K362" s="10" t="s">
        <v>3</v>
      </c>
      <c r="L362">
        <v>59</v>
      </c>
    </row>
    <row r="363" spans="2:12" x14ac:dyDescent="0.25">
      <c r="B363" s="4">
        <v>1381</v>
      </c>
      <c r="C363" s="4" t="s">
        <v>7</v>
      </c>
      <c r="J363">
        <v>1381</v>
      </c>
      <c r="K363" s="10" t="s">
        <v>7</v>
      </c>
      <c r="L363">
        <v>54</v>
      </c>
    </row>
    <row r="364" spans="2:12" x14ac:dyDescent="0.25">
      <c r="B364" s="4">
        <v>1382</v>
      </c>
      <c r="C364" s="4" t="s">
        <v>5</v>
      </c>
      <c r="J364">
        <v>1382</v>
      </c>
      <c r="K364" s="10" t="s">
        <v>5</v>
      </c>
      <c r="L364">
        <v>65</v>
      </c>
    </row>
    <row r="365" spans="2:12" x14ac:dyDescent="0.25">
      <c r="B365" s="4">
        <v>1383</v>
      </c>
      <c r="C365" s="4" t="s">
        <v>5</v>
      </c>
      <c r="J365">
        <v>1383</v>
      </c>
      <c r="K365" s="10" t="s">
        <v>5</v>
      </c>
      <c r="L365">
        <v>66</v>
      </c>
    </row>
    <row r="366" spans="2:12" x14ac:dyDescent="0.25">
      <c r="B366" s="4">
        <v>1384</v>
      </c>
      <c r="C366" s="4" t="s">
        <v>2</v>
      </c>
      <c r="J366">
        <v>1384</v>
      </c>
      <c r="K366" s="10" t="s">
        <v>2</v>
      </c>
      <c r="L366">
        <v>61</v>
      </c>
    </row>
    <row r="367" spans="2:12" x14ac:dyDescent="0.25">
      <c r="B367" s="4">
        <v>1385</v>
      </c>
      <c r="C367" s="4" t="s">
        <v>4</v>
      </c>
      <c r="J367">
        <v>1385</v>
      </c>
      <c r="K367" s="10" t="s">
        <v>4</v>
      </c>
      <c r="L367">
        <v>56</v>
      </c>
    </row>
    <row r="368" spans="2:12" x14ac:dyDescent="0.25">
      <c r="B368" s="4">
        <v>1386</v>
      </c>
      <c r="C368" s="4" t="s">
        <v>2</v>
      </c>
      <c r="J368">
        <v>1386</v>
      </c>
      <c r="K368" s="10" t="s">
        <v>2</v>
      </c>
      <c r="L368">
        <v>62</v>
      </c>
    </row>
    <row r="369" spans="2:12" x14ac:dyDescent="0.25">
      <c r="B369" s="4">
        <v>1387</v>
      </c>
      <c r="C369" s="4" t="s">
        <v>3</v>
      </c>
      <c r="J369">
        <v>1387</v>
      </c>
      <c r="K369" s="10" t="s">
        <v>3</v>
      </c>
      <c r="L369">
        <v>60</v>
      </c>
    </row>
    <row r="370" spans="2:12" x14ac:dyDescent="0.25">
      <c r="B370" s="4">
        <v>1388</v>
      </c>
      <c r="C370" s="4" t="s">
        <v>5</v>
      </c>
      <c r="J370">
        <v>1388</v>
      </c>
      <c r="K370" s="10" t="s">
        <v>5</v>
      </c>
      <c r="L370">
        <v>67</v>
      </c>
    </row>
    <row r="371" spans="2:12" x14ac:dyDescent="0.25">
      <c r="B371" s="4">
        <v>1389</v>
      </c>
      <c r="C371" s="4" t="s">
        <v>4</v>
      </c>
      <c r="J371">
        <v>1389</v>
      </c>
      <c r="K371" s="10" t="s">
        <v>4</v>
      </c>
      <c r="L371">
        <v>57</v>
      </c>
    </row>
    <row r="372" spans="2:12" x14ac:dyDescent="0.25">
      <c r="B372" s="4">
        <v>1390</v>
      </c>
      <c r="C372" s="4" t="s">
        <v>7</v>
      </c>
      <c r="J372">
        <v>1390</v>
      </c>
      <c r="K372" s="10" t="s">
        <v>7</v>
      </c>
      <c r="L372">
        <v>55</v>
      </c>
    </row>
    <row r="373" spans="2:12" x14ac:dyDescent="0.25">
      <c r="B373" s="4">
        <v>1391</v>
      </c>
      <c r="C373" s="4" t="s">
        <v>2</v>
      </c>
      <c r="J373">
        <v>1391</v>
      </c>
      <c r="K373" s="10" t="s">
        <v>2</v>
      </c>
      <c r="L373">
        <v>63</v>
      </c>
    </row>
    <row r="374" spans="2:12" x14ac:dyDescent="0.25">
      <c r="B374" s="4">
        <v>1392</v>
      </c>
      <c r="C374" s="4" t="s">
        <v>5</v>
      </c>
      <c r="J374">
        <v>1392</v>
      </c>
      <c r="K374" s="10" t="s">
        <v>5</v>
      </c>
      <c r="L374">
        <v>68</v>
      </c>
    </row>
    <row r="375" spans="2:12" x14ac:dyDescent="0.25">
      <c r="B375" s="4">
        <v>1393</v>
      </c>
      <c r="C375" s="4" t="s">
        <v>4</v>
      </c>
      <c r="J375">
        <v>1393</v>
      </c>
      <c r="K375" s="10" t="s">
        <v>4</v>
      </c>
      <c r="L375">
        <v>58</v>
      </c>
    </row>
    <row r="376" spans="2:12" x14ac:dyDescent="0.25">
      <c r="B376" s="4">
        <v>1394</v>
      </c>
      <c r="C376" s="4" t="s">
        <v>2</v>
      </c>
      <c r="J376">
        <v>1394</v>
      </c>
      <c r="K376" s="10" t="s">
        <v>2</v>
      </c>
      <c r="L376">
        <v>64</v>
      </c>
    </row>
    <row r="377" spans="2:12" x14ac:dyDescent="0.25">
      <c r="B377" s="4">
        <v>1395</v>
      </c>
      <c r="C377" s="4" t="s">
        <v>5</v>
      </c>
      <c r="J377">
        <v>1395</v>
      </c>
      <c r="K377" s="10" t="s">
        <v>5</v>
      </c>
      <c r="L377">
        <v>69</v>
      </c>
    </row>
    <row r="378" spans="2:12" x14ac:dyDescent="0.25">
      <c r="B378" s="4">
        <v>1396</v>
      </c>
      <c r="C378" s="4" t="s">
        <v>2</v>
      </c>
      <c r="J378">
        <v>1396</v>
      </c>
      <c r="K378" s="10" t="s">
        <v>2</v>
      </c>
      <c r="L378">
        <v>65</v>
      </c>
    </row>
    <row r="379" spans="2:12" x14ac:dyDescent="0.25">
      <c r="B379" s="4">
        <v>1397</v>
      </c>
      <c r="C379" s="4" t="s">
        <v>4</v>
      </c>
      <c r="J379">
        <v>1397</v>
      </c>
      <c r="K379" s="10" t="s">
        <v>4</v>
      </c>
      <c r="L379">
        <v>59</v>
      </c>
    </row>
    <row r="380" spans="2:12" x14ac:dyDescent="0.25">
      <c r="B380" s="4">
        <v>1398</v>
      </c>
      <c r="C380" s="4" t="s">
        <v>7</v>
      </c>
      <c r="J380">
        <v>1398</v>
      </c>
      <c r="K380" s="10" t="s">
        <v>7</v>
      </c>
      <c r="L380">
        <v>56</v>
      </c>
    </row>
    <row r="381" spans="2:12" x14ac:dyDescent="0.25">
      <c r="B381" s="4">
        <v>1399</v>
      </c>
      <c r="C381" s="4" t="s">
        <v>5</v>
      </c>
      <c r="J381">
        <v>1399</v>
      </c>
      <c r="K381" s="10" t="s">
        <v>5</v>
      </c>
      <c r="L381">
        <v>70</v>
      </c>
    </row>
    <row r="382" spans="2:12" x14ac:dyDescent="0.25">
      <c r="B382" s="4">
        <v>1400</v>
      </c>
      <c r="C382" s="4" t="s">
        <v>3</v>
      </c>
      <c r="J382">
        <v>1400</v>
      </c>
      <c r="K382" s="10" t="s">
        <v>3</v>
      </c>
      <c r="L382">
        <v>61</v>
      </c>
    </row>
    <row r="383" spans="2:12" x14ac:dyDescent="0.25">
      <c r="B383" s="4">
        <v>1401</v>
      </c>
      <c r="C383" s="4" t="s">
        <v>6</v>
      </c>
      <c r="J383">
        <v>1401</v>
      </c>
      <c r="K383" s="10" t="s">
        <v>6</v>
      </c>
      <c r="L383">
        <v>68</v>
      </c>
    </row>
    <row r="384" spans="2:12" x14ac:dyDescent="0.25">
      <c r="B384" s="4">
        <v>1402</v>
      </c>
      <c r="C384" s="4" t="s">
        <v>7</v>
      </c>
      <c r="J384">
        <v>1402</v>
      </c>
      <c r="K384" s="10" t="s">
        <v>7</v>
      </c>
      <c r="L384">
        <v>57</v>
      </c>
    </row>
    <row r="385" spans="2:12" x14ac:dyDescent="0.25">
      <c r="B385" s="4">
        <v>1403</v>
      </c>
      <c r="C385" s="4" t="s">
        <v>2</v>
      </c>
      <c r="J385">
        <v>1403</v>
      </c>
      <c r="K385" s="10" t="s">
        <v>2</v>
      </c>
      <c r="L385">
        <v>66</v>
      </c>
    </row>
    <row r="386" spans="2:12" x14ac:dyDescent="0.25">
      <c r="B386" s="4">
        <v>1404</v>
      </c>
      <c r="C386" s="4" t="s">
        <v>7</v>
      </c>
      <c r="J386">
        <v>1404</v>
      </c>
      <c r="K386" s="10" t="s">
        <v>7</v>
      </c>
      <c r="L386">
        <v>58</v>
      </c>
    </row>
    <row r="387" spans="2:12" x14ac:dyDescent="0.25">
      <c r="B387" s="4">
        <v>1405</v>
      </c>
      <c r="C387" s="4" t="s">
        <v>7</v>
      </c>
      <c r="J387">
        <v>1405</v>
      </c>
      <c r="K387" s="10" t="s">
        <v>7</v>
      </c>
      <c r="L387">
        <v>59</v>
      </c>
    </row>
    <row r="388" spans="2:12" x14ac:dyDescent="0.25">
      <c r="B388" s="4">
        <v>1406</v>
      </c>
      <c r="C388" s="4" t="s">
        <v>7</v>
      </c>
      <c r="J388">
        <v>1406</v>
      </c>
      <c r="K388" s="10" t="s">
        <v>7</v>
      </c>
      <c r="L388">
        <v>60</v>
      </c>
    </row>
    <row r="389" spans="2:12" x14ac:dyDescent="0.25">
      <c r="B389" s="4">
        <v>1407</v>
      </c>
      <c r="C389" s="4" t="s">
        <v>4</v>
      </c>
      <c r="J389">
        <v>1407</v>
      </c>
      <c r="K389" s="10" t="s">
        <v>4</v>
      </c>
      <c r="L389">
        <v>60</v>
      </c>
    </row>
    <row r="390" spans="2:12" x14ac:dyDescent="0.25">
      <c r="B390" s="4">
        <v>1408</v>
      </c>
      <c r="C390" s="4" t="s">
        <v>5</v>
      </c>
      <c r="J390">
        <v>1408</v>
      </c>
      <c r="K390" s="10" t="s">
        <v>5</v>
      </c>
      <c r="L390">
        <v>71</v>
      </c>
    </row>
    <row r="391" spans="2:12" x14ac:dyDescent="0.25">
      <c r="B391" s="4">
        <v>1409</v>
      </c>
      <c r="C391" s="4" t="s">
        <v>3</v>
      </c>
      <c r="J391">
        <v>1409</v>
      </c>
      <c r="K391" s="10" t="s">
        <v>3</v>
      </c>
      <c r="L391">
        <v>62</v>
      </c>
    </row>
    <row r="392" spans="2:12" x14ac:dyDescent="0.25">
      <c r="B392" s="4">
        <v>1410</v>
      </c>
      <c r="C392" s="4" t="s">
        <v>2</v>
      </c>
      <c r="J392">
        <v>1410</v>
      </c>
      <c r="K392" s="10" t="s">
        <v>2</v>
      </c>
      <c r="L392">
        <v>67</v>
      </c>
    </row>
    <row r="393" spans="2:12" x14ac:dyDescent="0.25">
      <c r="B393" s="4">
        <v>1411</v>
      </c>
      <c r="C393" s="4" t="s">
        <v>4</v>
      </c>
      <c r="J393">
        <v>1411</v>
      </c>
      <c r="K393" s="10" t="s">
        <v>4</v>
      </c>
      <c r="L393">
        <v>61</v>
      </c>
    </row>
    <row r="394" spans="2:12" x14ac:dyDescent="0.25">
      <c r="B394" s="4">
        <v>1412</v>
      </c>
      <c r="C394" s="4" t="s">
        <v>4</v>
      </c>
      <c r="J394">
        <v>1412</v>
      </c>
      <c r="K394" s="10" t="s">
        <v>4</v>
      </c>
      <c r="L394">
        <v>62</v>
      </c>
    </row>
    <row r="395" spans="2:12" x14ac:dyDescent="0.25">
      <c r="B395" s="4">
        <v>1413</v>
      </c>
      <c r="C395" s="4" t="s">
        <v>6</v>
      </c>
      <c r="J395">
        <v>1413</v>
      </c>
      <c r="K395" s="10" t="s">
        <v>6</v>
      </c>
      <c r="L395">
        <v>69</v>
      </c>
    </row>
    <row r="396" spans="2:12" x14ac:dyDescent="0.25">
      <c r="B396" s="4">
        <v>1414</v>
      </c>
      <c r="C396" s="4" t="s">
        <v>4</v>
      </c>
      <c r="J396">
        <v>1414</v>
      </c>
      <c r="K396" s="10" t="s">
        <v>4</v>
      </c>
      <c r="L396">
        <v>63</v>
      </c>
    </row>
    <row r="397" spans="2:12" x14ac:dyDescent="0.25">
      <c r="B397" s="4">
        <v>1415</v>
      </c>
      <c r="C397" s="4" t="s">
        <v>2</v>
      </c>
      <c r="J397">
        <v>1415</v>
      </c>
      <c r="K397" s="10" t="s">
        <v>2</v>
      </c>
      <c r="L397">
        <v>68</v>
      </c>
    </row>
    <row r="398" spans="2:12" x14ac:dyDescent="0.25">
      <c r="B398" s="4">
        <v>1416</v>
      </c>
      <c r="C398" s="4" t="s">
        <v>2</v>
      </c>
      <c r="J398">
        <v>1416</v>
      </c>
      <c r="K398" s="10" t="s">
        <v>2</v>
      </c>
      <c r="L398">
        <v>69</v>
      </c>
    </row>
    <row r="399" spans="2:12" x14ac:dyDescent="0.25">
      <c r="B399" s="4">
        <v>1417</v>
      </c>
      <c r="C399" s="4" t="s">
        <v>5</v>
      </c>
      <c r="J399">
        <v>1417</v>
      </c>
      <c r="K399" s="10" t="s">
        <v>5</v>
      </c>
      <c r="L399">
        <v>72</v>
      </c>
    </row>
    <row r="400" spans="2:12" x14ac:dyDescent="0.25">
      <c r="B400" s="4">
        <v>1418</v>
      </c>
      <c r="C400" s="4" t="s">
        <v>4</v>
      </c>
      <c r="J400">
        <v>1418</v>
      </c>
      <c r="K400" s="10" t="s">
        <v>4</v>
      </c>
      <c r="L400">
        <v>64</v>
      </c>
    </row>
    <row r="401" spans="2:12" x14ac:dyDescent="0.25">
      <c r="B401" s="4">
        <v>1419</v>
      </c>
      <c r="C401" s="4" t="s">
        <v>3</v>
      </c>
      <c r="J401">
        <v>1419</v>
      </c>
      <c r="K401" s="10" t="s">
        <v>3</v>
      </c>
      <c r="L401">
        <v>63</v>
      </c>
    </row>
    <row r="402" spans="2:12" x14ac:dyDescent="0.25">
      <c r="B402" s="4">
        <v>1420</v>
      </c>
      <c r="C402" s="4" t="s">
        <v>3</v>
      </c>
      <c r="J402">
        <v>1420</v>
      </c>
      <c r="K402" s="10" t="s">
        <v>3</v>
      </c>
      <c r="L402">
        <v>64</v>
      </c>
    </row>
    <row r="403" spans="2:12" x14ac:dyDescent="0.25">
      <c r="B403" s="4">
        <v>1421</v>
      </c>
      <c r="C403" s="4" t="s">
        <v>7</v>
      </c>
      <c r="J403">
        <v>1421</v>
      </c>
      <c r="K403" s="10" t="s">
        <v>7</v>
      </c>
      <c r="L403">
        <v>61</v>
      </c>
    </row>
    <row r="404" spans="2:12" x14ac:dyDescent="0.25">
      <c r="B404" s="4">
        <v>1422</v>
      </c>
      <c r="C404" s="4" t="s">
        <v>3</v>
      </c>
      <c r="J404">
        <v>1422</v>
      </c>
      <c r="K404" s="10" t="s">
        <v>3</v>
      </c>
      <c r="L404">
        <v>65</v>
      </c>
    </row>
    <row r="405" spans="2:12" x14ac:dyDescent="0.25">
      <c r="B405" s="4">
        <v>1423</v>
      </c>
      <c r="C405" s="4" t="s">
        <v>5</v>
      </c>
      <c r="J405">
        <v>1423</v>
      </c>
      <c r="K405" s="10" t="s">
        <v>5</v>
      </c>
      <c r="L405">
        <v>73</v>
      </c>
    </row>
    <row r="406" spans="2:12" x14ac:dyDescent="0.25">
      <c r="B406" s="4">
        <v>1424</v>
      </c>
      <c r="C406" s="4" t="s">
        <v>5</v>
      </c>
      <c r="J406">
        <v>1424</v>
      </c>
      <c r="K406" s="10" t="s">
        <v>5</v>
      </c>
      <c r="L406">
        <v>74</v>
      </c>
    </row>
    <row r="407" spans="2:12" x14ac:dyDescent="0.25">
      <c r="B407" s="4">
        <v>1425</v>
      </c>
      <c r="C407" s="4" t="s">
        <v>6</v>
      </c>
      <c r="J407">
        <v>1425</v>
      </c>
      <c r="K407" s="10" t="s">
        <v>6</v>
      </c>
      <c r="L407">
        <v>70</v>
      </c>
    </row>
    <row r="408" spans="2:12" x14ac:dyDescent="0.25">
      <c r="B408" s="4">
        <v>1426</v>
      </c>
      <c r="C408" s="4" t="s">
        <v>4</v>
      </c>
      <c r="J408">
        <v>1426</v>
      </c>
      <c r="K408" s="10" t="s">
        <v>4</v>
      </c>
      <c r="L408">
        <v>65</v>
      </c>
    </row>
    <row r="409" spans="2:12" x14ac:dyDescent="0.25">
      <c r="B409" s="4">
        <v>1427</v>
      </c>
      <c r="C409" s="4" t="s">
        <v>4</v>
      </c>
      <c r="J409">
        <v>1427</v>
      </c>
      <c r="K409" s="10" t="s">
        <v>4</v>
      </c>
      <c r="L409">
        <v>66</v>
      </c>
    </row>
    <row r="410" spans="2:12" x14ac:dyDescent="0.25">
      <c r="B410" s="4">
        <v>1428</v>
      </c>
      <c r="C410" s="4" t="s">
        <v>3</v>
      </c>
      <c r="J410">
        <v>1428</v>
      </c>
      <c r="K410" s="10" t="s">
        <v>3</v>
      </c>
      <c r="L410">
        <v>66</v>
      </c>
    </row>
    <row r="411" spans="2:12" x14ac:dyDescent="0.25">
      <c r="B411" s="4">
        <v>1429</v>
      </c>
      <c r="C411" s="4" t="s">
        <v>5</v>
      </c>
      <c r="J411">
        <v>1429</v>
      </c>
      <c r="K411" s="10" t="s">
        <v>5</v>
      </c>
      <c r="L411">
        <v>75</v>
      </c>
    </row>
    <row r="412" spans="2:12" x14ac:dyDescent="0.25">
      <c r="B412" s="4">
        <v>1430</v>
      </c>
      <c r="C412" s="4" t="s">
        <v>3</v>
      </c>
      <c r="J412">
        <v>1430</v>
      </c>
      <c r="K412" s="10" t="s">
        <v>3</v>
      </c>
      <c r="L412">
        <v>67</v>
      </c>
    </row>
    <row r="413" spans="2:12" x14ac:dyDescent="0.25">
      <c r="B413" s="4">
        <v>1431</v>
      </c>
      <c r="C413" s="4" t="s">
        <v>5</v>
      </c>
      <c r="J413">
        <v>1431</v>
      </c>
      <c r="K413" s="10" t="s">
        <v>5</v>
      </c>
      <c r="L413">
        <v>76</v>
      </c>
    </row>
    <row r="414" spans="2:12" x14ac:dyDescent="0.25">
      <c r="B414" s="4">
        <v>1432</v>
      </c>
      <c r="C414" s="4" t="s">
        <v>2</v>
      </c>
      <c r="J414">
        <v>1432</v>
      </c>
      <c r="K414" s="10" t="s">
        <v>2</v>
      </c>
      <c r="L414">
        <v>70</v>
      </c>
    </row>
    <row r="415" spans="2:12" x14ac:dyDescent="0.25">
      <c r="B415" s="4">
        <v>1433</v>
      </c>
      <c r="C415" s="4" t="s">
        <v>3</v>
      </c>
      <c r="J415">
        <v>1433</v>
      </c>
      <c r="K415" s="10" t="s">
        <v>3</v>
      </c>
      <c r="L415">
        <v>68</v>
      </c>
    </row>
    <row r="416" spans="2:12" x14ac:dyDescent="0.25">
      <c r="B416" s="4">
        <v>1434</v>
      </c>
      <c r="C416" s="4" t="s">
        <v>3</v>
      </c>
      <c r="J416">
        <v>1434</v>
      </c>
      <c r="K416" s="10" t="s">
        <v>3</v>
      </c>
      <c r="L416">
        <v>69</v>
      </c>
    </row>
    <row r="417" spans="2:12" x14ac:dyDescent="0.25">
      <c r="B417" s="4">
        <v>1435</v>
      </c>
      <c r="C417" s="4" t="s">
        <v>7</v>
      </c>
      <c r="J417">
        <v>1435</v>
      </c>
      <c r="K417" s="10" t="s">
        <v>7</v>
      </c>
      <c r="L417">
        <v>62</v>
      </c>
    </row>
    <row r="418" spans="2:12" x14ac:dyDescent="0.25">
      <c r="B418" s="4">
        <v>1436</v>
      </c>
      <c r="C418" s="4" t="s">
        <v>2</v>
      </c>
      <c r="J418">
        <v>1436</v>
      </c>
      <c r="K418" s="10" t="s">
        <v>2</v>
      </c>
      <c r="L418">
        <v>71</v>
      </c>
    </row>
    <row r="419" spans="2:12" x14ac:dyDescent="0.25">
      <c r="B419" s="4">
        <v>1437</v>
      </c>
      <c r="C419" s="4" t="s">
        <v>6</v>
      </c>
      <c r="J419">
        <v>1437</v>
      </c>
      <c r="K419" s="10" t="s">
        <v>6</v>
      </c>
      <c r="L419">
        <v>71</v>
      </c>
    </row>
    <row r="420" spans="2:12" x14ac:dyDescent="0.25">
      <c r="B420" s="4">
        <v>1438</v>
      </c>
      <c r="C420" s="4" t="s">
        <v>7</v>
      </c>
      <c r="J420">
        <v>1438</v>
      </c>
      <c r="K420" s="10" t="s">
        <v>7</v>
      </c>
      <c r="L420">
        <v>63</v>
      </c>
    </row>
    <row r="421" spans="2:12" x14ac:dyDescent="0.25">
      <c r="B421" s="4">
        <v>1439</v>
      </c>
      <c r="C421" s="4" t="s">
        <v>3</v>
      </c>
      <c r="J421">
        <v>1439</v>
      </c>
      <c r="K421" s="10" t="s">
        <v>3</v>
      </c>
      <c r="L421">
        <v>70</v>
      </c>
    </row>
    <row r="422" spans="2:12" x14ac:dyDescent="0.25">
      <c r="B422" s="4">
        <v>1440</v>
      </c>
      <c r="C422" s="4" t="s">
        <v>6</v>
      </c>
      <c r="J422">
        <v>1440</v>
      </c>
      <c r="K422" s="10" t="s">
        <v>6</v>
      </c>
      <c r="L422">
        <v>72</v>
      </c>
    </row>
    <row r="423" spans="2:12" x14ac:dyDescent="0.25">
      <c r="B423" s="4">
        <v>1441</v>
      </c>
      <c r="C423" s="4" t="s">
        <v>6</v>
      </c>
      <c r="J423">
        <v>1441</v>
      </c>
      <c r="K423" s="10" t="s">
        <v>6</v>
      </c>
      <c r="L423">
        <v>73</v>
      </c>
    </row>
    <row r="424" spans="2:12" x14ac:dyDescent="0.25">
      <c r="B424" s="4">
        <v>1442</v>
      </c>
      <c r="C424" s="4" t="s">
        <v>5</v>
      </c>
      <c r="J424">
        <v>1442</v>
      </c>
      <c r="K424" s="10" t="s">
        <v>5</v>
      </c>
      <c r="L424">
        <v>77</v>
      </c>
    </row>
    <row r="425" spans="2:12" x14ac:dyDescent="0.25">
      <c r="B425" s="4">
        <v>1443</v>
      </c>
      <c r="C425" s="4" t="s">
        <v>4</v>
      </c>
      <c r="J425">
        <v>1443</v>
      </c>
      <c r="K425" s="10" t="s">
        <v>4</v>
      </c>
      <c r="L425">
        <v>67</v>
      </c>
    </row>
    <row r="426" spans="2:12" x14ac:dyDescent="0.25">
      <c r="B426" s="4">
        <v>1444</v>
      </c>
      <c r="C426" s="4" t="s">
        <v>2</v>
      </c>
      <c r="J426">
        <v>1444</v>
      </c>
      <c r="K426" s="10" t="s">
        <v>2</v>
      </c>
      <c r="L426">
        <v>72</v>
      </c>
    </row>
    <row r="427" spans="2:12" x14ac:dyDescent="0.25">
      <c r="B427" s="4">
        <v>1445</v>
      </c>
      <c r="C427" s="4" t="s">
        <v>2</v>
      </c>
      <c r="J427">
        <v>1445</v>
      </c>
      <c r="K427" s="10" t="s">
        <v>2</v>
      </c>
      <c r="L427">
        <v>73</v>
      </c>
    </row>
    <row r="428" spans="2:12" x14ac:dyDescent="0.25">
      <c r="B428" s="4">
        <v>1446</v>
      </c>
      <c r="C428" s="4" t="s">
        <v>6</v>
      </c>
      <c r="J428">
        <v>1446</v>
      </c>
      <c r="K428" s="10" t="s">
        <v>6</v>
      </c>
      <c r="L428">
        <v>74</v>
      </c>
    </row>
    <row r="429" spans="2:12" x14ac:dyDescent="0.25">
      <c r="B429" s="4">
        <v>1447</v>
      </c>
      <c r="C429" s="4" t="s">
        <v>3</v>
      </c>
      <c r="J429">
        <v>1447</v>
      </c>
      <c r="K429" s="10" t="s">
        <v>3</v>
      </c>
      <c r="L429">
        <v>71</v>
      </c>
    </row>
    <row r="430" spans="2:12" x14ac:dyDescent="0.25">
      <c r="B430" s="4">
        <v>1448</v>
      </c>
      <c r="C430" s="4" t="s">
        <v>4</v>
      </c>
      <c r="J430">
        <v>1448</v>
      </c>
      <c r="K430" s="10" t="s">
        <v>4</v>
      </c>
      <c r="L430">
        <v>68</v>
      </c>
    </row>
    <row r="431" spans="2:12" x14ac:dyDescent="0.25">
      <c r="B431" s="4">
        <v>1449</v>
      </c>
      <c r="C431" s="4" t="s">
        <v>2</v>
      </c>
      <c r="J431">
        <v>1449</v>
      </c>
      <c r="K431" s="10" t="s">
        <v>2</v>
      </c>
      <c r="L431">
        <v>74</v>
      </c>
    </row>
    <row r="432" spans="2:12" x14ac:dyDescent="0.25">
      <c r="B432" s="4">
        <v>1450</v>
      </c>
      <c r="C432" s="4" t="s">
        <v>3</v>
      </c>
      <c r="J432">
        <v>1450</v>
      </c>
      <c r="K432" s="10" t="s">
        <v>3</v>
      </c>
      <c r="L432">
        <v>72</v>
      </c>
    </row>
    <row r="433" spans="2:12" x14ac:dyDescent="0.25">
      <c r="B433" s="4">
        <v>1451</v>
      </c>
      <c r="C433" s="4" t="s">
        <v>5</v>
      </c>
      <c r="J433">
        <v>1451</v>
      </c>
      <c r="K433" s="10" t="s">
        <v>5</v>
      </c>
      <c r="L433">
        <v>78</v>
      </c>
    </row>
    <row r="434" spans="2:12" x14ac:dyDescent="0.25">
      <c r="B434" s="4">
        <v>1452</v>
      </c>
      <c r="C434" s="4" t="s">
        <v>6</v>
      </c>
      <c r="J434">
        <v>1452</v>
      </c>
      <c r="K434" s="10" t="s">
        <v>6</v>
      </c>
      <c r="L434">
        <v>75</v>
      </c>
    </row>
    <row r="435" spans="2:12" x14ac:dyDescent="0.25">
      <c r="B435" s="4">
        <v>1453</v>
      </c>
      <c r="C435" s="4" t="s">
        <v>3</v>
      </c>
      <c r="J435">
        <v>1453</v>
      </c>
      <c r="K435" s="10" t="s">
        <v>3</v>
      </c>
      <c r="L435">
        <v>73</v>
      </c>
    </row>
    <row r="436" spans="2:12" x14ac:dyDescent="0.25">
      <c r="B436" s="4">
        <v>1454</v>
      </c>
      <c r="C436" s="4" t="s">
        <v>7</v>
      </c>
      <c r="J436">
        <v>1454</v>
      </c>
      <c r="K436" s="10" t="s">
        <v>7</v>
      </c>
      <c r="L436">
        <v>64</v>
      </c>
    </row>
    <row r="437" spans="2:12" x14ac:dyDescent="0.25">
      <c r="B437" s="4">
        <v>1455</v>
      </c>
      <c r="C437" s="4" t="s">
        <v>3</v>
      </c>
      <c r="J437">
        <v>1455</v>
      </c>
      <c r="K437" s="10" t="s">
        <v>3</v>
      </c>
      <c r="L437">
        <v>74</v>
      </c>
    </row>
    <row r="438" spans="2:12" x14ac:dyDescent="0.25">
      <c r="B438" s="4">
        <v>1456</v>
      </c>
      <c r="C438" s="4" t="s">
        <v>3</v>
      </c>
      <c r="J438">
        <v>1456</v>
      </c>
      <c r="K438" s="10" t="s">
        <v>3</v>
      </c>
      <c r="L438">
        <v>75</v>
      </c>
    </row>
    <row r="439" spans="2:12" x14ac:dyDescent="0.25">
      <c r="B439" s="4">
        <v>1457</v>
      </c>
      <c r="C439" s="4" t="s">
        <v>2</v>
      </c>
      <c r="J439">
        <v>1457</v>
      </c>
      <c r="K439" s="10" t="s">
        <v>2</v>
      </c>
      <c r="L439">
        <v>75</v>
      </c>
    </row>
    <row r="440" spans="2:12" x14ac:dyDescent="0.25">
      <c r="B440" s="4">
        <v>1458</v>
      </c>
      <c r="C440" s="4" t="s">
        <v>2</v>
      </c>
      <c r="J440">
        <v>1458</v>
      </c>
      <c r="K440" s="10" t="s">
        <v>2</v>
      </c>
      <c r="L440">
        <v>76</v>
      </c>
    </row>
    <row r="441" spans="2:12" x14ac:dyDescent="0.25">
      <c r="B441" s="4">
        <v>1459</v>
      </c>
      <c r="C441" s="4" t="s">
        <v>4</v>
      </c>
      <c r="J441">
        <v>1459</v>
      </c>
      <c r="K441" s="10" t="s">
        <v>4</v>
      </c>
      <c r="L441">
        <v>69</v>
      </c>
    </row>
    <row r="442" spans="2:12" x14ac:dyDescent="0.25">
      <c r="B442" s="4">
        <v>1460</v>
      </c>
      <c r="C442" s="4" t="s">
        <v>7</v>
      </c>
      <c r="J442">
        <v>1460</v>
      </c>
      <c r="K442" s="10" t="s">
        <v>7</v>
      </c>
      <c r="L442">
        <v>65</v>
      </c>
    </row>
    <row r="443" spans="2:12" x14ac:dyDescent="0.25">
      <c r="B443" s="4">
        <v>1461</v>
      </c>
      <c r="C443" s="4" t="s">
        <v>3</v>
      </c>
      <c r="J443">
        <v>1461</v>
      </c>
      <c r="K443" s="10" t="s">
        <v>3</v>
      </c>
      <c r="L443">
        <v>76</v>
      </c>
    </row>
    <row r="444" spans="2:12" x14ac:dyDescent="0.25">
      <c r="B444" s="4">
        <v>1462</v>
      </c>
      <c r="C444" s="4" t="s">
        <v>3</v>
      </c>
      <c r="J444">
        <v>1462</v>
      </c>
      <c r="K444" s="10" t="s">
        <v>3</v>
      </c>
      <c r="L444">
        <v>77</v>
      </c>
    </row>
    <row r="445" spans="2:12" x14ac:dyDescent="0.25">
      <c r="B445" s="4">
        <v>1463</v>
      </c>
      <c r="C445" s="4" t="s">
        <v>6</v>
      </c>
      <c r="J445">
        <v>1463</v>
      </c>
      <c r="K445" s="10" t="s">
        <v>6</v>
      </c>
      <c r="L445">
        <v>76</v>
      </c>
    </row>
    <row r="446" spans="2:12" x14ac:dyDescent="0.25">
      <c r="B446" s="4">
        <v>1464</v>
      </c>
      <c r="C446" s="4" t="s">
        <v>3</v>
      </c>
      <c r="J446">
        <v>1464</v>
      </c>
      <c r="K446" s="10" t="s">
        <v>3</v>
      </c>
      <c r="L446">
        <v>78</v>
      </c>
    </row>
    <row r="447" spans="2:12" x14ac:dyDescent="0.25">
      <c r="B447" s="4">
        <v>1465</v>
      </c>
      <c r="C447" s="4" t="s">
        <v>5</v>
      </c>
      <c r="J447">
        <v>1465</v>
      </c>
      <c r="K447" s="10" t="s">
        <v>5</v>
      </c>
      <c r="L447">
        <v>79</v>
      </c>
    </row>
    <row r="448" spans="2:12" x14ac:dyDescent="0.25">
      <c r="B448" s="4">
        <v>1466</v>
      </c>
      <c r="C448" s="4" t="s">
        <v>4</v>
      </c>
      <c r="J448">
        <v>1466</v>
      </c>
      <c r="K448" s="10" t="s">
        <v>4</v>
      </c>
      <c r="L448">
        <v>70</v>
      </c>
    </row>
    <row r="449" spans="2:12" x14ac:dyDescent="0.25">
      <c r="B449" s="4">
        <v>1467</v>
      </c>
      <c r="C449" s="4" t="s">
        <v>2</v>
      </c>
      <c r="J449">
        <v>1467</v>
      </c>
      <c r="K449" s="10" t="s">
        <v>2</v>
      </c>
      <c r="L449">
        <v>77</v>
      </c>
    </row>
    <row r="450" spans="2:12" x14ac:dyDescent="0.25">
      <c r="B450" s="4">
        <v>1468</v>
      </c>
      <c r="C450" s="4" t="s">
        <v>2</v>
      </c>
      <c r="J450">
        <v>1468</v>
      </c>
      <c r="K450" s="10" t="s">
        <v>2</v>
      </c>
      <c r="L450">
        <v>78</v>
      </c>
    </row>
    <row r="451" spans="2:12" x14ac:dyDescent="0.25">
      <c r="B451" s="4">
        <v>1469</v>
      </c>
      <c r="C451" s="4" t="s">
        <v>2</v>
      </c>
      <c r="J451">
        <v>1469</v>
      </c>
      <c r="K451" s="10" t="s">
        <v>2</v>
      </c>
      <c r="L451">
        <v>79</v>
      </c>
    </row>
    <row r="452" spans="2:12" x14ac:dyDescent="0.25">
      <c r="B452" s="4">
        <v>1470</v>
      </c>
      <c r="C452" s="4" t="s">
        <v>4</v>
      </c>
      <c r="J452">
        <v>1470</v>
      </c>
      <c r="K452" s="10" t="s">
        <v>4</v>
      </c>
      <c r="L452">
        <v>71</v>
      </c>
    </row>
    <row r="453" spans="2:12" x14ac:dyDescent="0.25">
      <c r="B453" s="4">
        <v>1471</v>
      </c>
      <c r="C453" s="4" t="s">
        <v>2</v>
      </c>
      <c r="J453">
        <v>1471</v>
      </c>
      <c r="K453" s="10" t="s">
        <v>2</v>
      </c>
      <c r="L453">
        <v>80</v>
      </c>
    </row>
    <row r="454" spans="2:12" x14ac:dyDescent="0.25">
      <c r="B454" s="4">
        <v>1472</v>
      </c>
      <c r="C454" s="4" t="s">
        <v>3</v>
      </c>
      <c r="J454">
        <v>1472</v>
      </c>
      <c r="K454" s="10" t="s">
        <v>3</v>
      </c>
      <c r="L454">
        <v>79</v>
      </c>
    </row>
    <row r="455" spans="2:12" x14ac:dyDescent="0.25">
      <c r="B455" s="4">
        <v>1473</v>
      </c>
      <c r="C455" s="4" t="s">
        <v>6</v>
      </c>
      <c r="J455">
        <v>1473</v>
      </c>
      <c r="K455" s="10" t="s">
        <v>6</v>
      </c>
      <c r="L455">
        <v>77</v>
      </c>
    </row>
    <row r="456" spans="2:12" x14ac:dyDescent="0.25">
      <c r="B456" s="4">
        <v>1474</v>
      </c>
      <c r="C456" s="4" t="s">
        <v>5</v>
      </c>
      <c r="J456">
        <v>1474</v>
      </c>
      <c r="K456" s="10" t="s">
        <v>5</v>
      </c>
      <c r="L456">
        <v>80</v>
      </c>
    </row>
    <row r="457" spans="2:12" x14ac:dyDescent="0.25">
      <c r="B457" s="4">
        <v>1475</v>
      </c>
      <c r="C457" s="4" t="s">
        <v>4</v>
      </c>
      <c r="J457">
        <v>1475</v>
      </c>
      <c r="K457" s="10" t="s">
        <v>4</v>
      </c>
      <c r="L457">
        <v>72</v>
      </c>
    </row>
    <row r="458" spans="2:12" x14ac:dyDescent="0.25">
      <c r="B458" s="4">
        <v>1476</v>
      </c>
      <c r="C458" s="4" t="s">
        <v>2</v>
      </c>
      <c r="J458">
        <v>1476</v>
      </c>
      <c r="K458" s="10" t="s">
        <v>2</v>
      </c>
      <c r="L458">
        <v>81</v>
      </c>
    </row>
    <row r="459" spans="2:12" x14ac:dyDescent="0.25">
      <c r="B459" s="4">
        <v>1477</v>
      </c>
      <c r="C459" s="4" t="s">
        <v>2</v>
      </c>
      <c r="J459">
        <v>1477</v>
      </c>
      <c r="K459" s="10" t="s">
        <v>2</v>
      </c>
      <c r="L459">
        <v>82</v>
      </c>
    </row>
    <row r="460" spans="2:12" x14ac:dyDescent="0.25">
      <c r="B460" s="4">
        <v>1478</v>
      </c>
      <c r="C460" s="4" t="s">
        <v>7</v>
      </c>
      <c r="J460">
        <v>1478</v>
      </c>
      <c r="K460" s="10" t="s">
        <v>7</v>
      </c>
      <c r="L460">
        <v>66</v>
      </c>
    </row>
    <row r="461" spans="2:12" x14ac:dyDescent="0.25">
      <c r="B461" s="4">
        <v>1479</v>
      </c>
      <c r="C461" s="4" t="s">
        <v>3</v>
      </c>
      <c r="J461">
        <v>1479</v>
      </c>
      <c r="K461" s="10" t="s">
        <v>3</v>
      </c>
      <c r="L461">
        <v>80</v>
      </c>
    </row>
    <row r="462" spans="2:12" x14ac:dyDescent="0.25">
      <c r="B462" s="4">
        <v>1480</v>
      </c>
      <c r="C462" s="4" t="s">
        <v>3</v>
      </c>
      <c r="J462">
        <v>1480</v>
      </c>
      <c r="K462" s="10" t="s">
        <v>3</v>
      </c>
      <c r="L462">
        <v>81</v>
      </c>
    </row>
    <row r="463" spans="2:12" x14ac:dyDescent="0.25">
      <c r="B463" s="4">
        <v>1481</v>
      </c>
      <c r="C463" s="4" t="s">
        <v>7</v>
      </c>
      <c r="J463">
        <v>1481</v>
      </c>
      <c r="K463" s="10" t="s">
        <v>7</v>
      </c>
      <c r="L463">
        <v>67</v>
      </c>
    </row>
    <row r="464" spans="2:12" x14ac:dyDescent="0.25">
      <c r="B464" s="4">
        <v>1482</v>
      </c>
      <c r="C464" s="4" t="s">
        <v>7</v>
      </c>
      <c r="J464">
        <v>1482</v>
      </c>
      <c r="K464" s="10" t="s">
        <v>7</v>
      </c>
      <c r="L464">
        <v>68</v>
      </c>
    </row>
    <row r="465" spans="2:12" x14ac:dyDescent="0.25">
      <c r="B465" s="4">
        <v>1483</v>
      </c>
      <c r="C465" s="4" t="s">
        <v>2</v>
      </c>
      <c r="J465">
        <v>1483</v>
      </c>
      <c r="K465" s="10" t="s">
        <v>2</v>
      </c>
      <c r="L465">
        <v>83</v>
      </c>
    </row>
    <row r="466" spans="2:12" x14ac:dyDescent="0.25">
      <c r="B466" s="4">
        <v>1484</v>
      </c>
      <c r="C466" s="4" t="s">
        <v>4</v>
      </c>
      <c r="J466">
        <v>1484</v>
      </c>
      <c r="K466" s="10" t="s">
        <v>4</v>
      </c>
      <c r="L466">
        <v>73</v>
      </c>
    </row>
    <row r="467" spans="2:12" x14ac:dyDescent="0.25">
      <c r="B467" s="4">
        <v>1485</v>
      </c>
      <c r="C467" s="4" t="s">
        <v>6</v>
      </c>
      <c r="J467">
        <v>1485</v>
      </c>
      <c r="K467" s="10" t="s">
        <v>6</v>
      </c>
      <c r="L467">
        <v>78</v>
      </c>
    </row>
    <row r="468" spans="2:12" x14ac:dyDescent="0.25">
      <c r="B468" s="4">
        <v>1486</v>
      </c>
      <c r="C468" s="4" t="s">
        <v>3</v>
      </c>
      <c r="J468">
        <v>1486</v>
      </c>
      <c r="K468" s="10" t="s">
        <v>3</v>
      </c>
      <c r="L468">
        <v>82</v>
      </c>
    </row>
    <row r="469" spans="2:12" x14ac:dyDescent="0.25">
      <c r="B469" s="4">
        <v>1487</v>
      </c>
      <c r="C469" s="4" t="s">
        <v>5</v>
      </c>
      <c r="J469">
        <v>1487</v>
      </c>
      <c r="K469" s="10" t="s">
        <v>5</v>
      </c>
      <c r="L469">
        <v>81</v>
      </c>
    </row>
    <row r="470" spans="2:12" x14ac:dyDescent="0.25">
      <c r="B470" s="4">
        <v>1488</v>
      </c>
      <c r="C470" s="4" t="s">
        <v>3</v>
      </c>
      <c r="J470">
        <v>1488</v>
      </c>
      <c r="K470" s="10" t="s">
        <v>3</v>
      </c>
      <c r="L470">
        <v>83</v>
      </c>
    </row>
    <row r="471" spans="2:12" x14ac:dyDescent="0.25">
      <c r="B471" s="4">
        <v>1489</v>
      </c>
      <c r="C471" s="4" t="s">
        <v>6</v>
      </c>
      <c r="J471">
        <v>1489</v>
      </c>
      <c r="K471" s="10" t="s">
        <v>6</v>
      </c>
      <c r="L471">
        <v>79</v>
      </c>
    </row>
    <row r="472" spans="2:12" x14ac:dyDescent="0.25">
      <c r="B472" s="4">
        <v>1490</v>
      </c>
      <c r="C472" s="4" t="s">
        <v>3</v>
      </c>
      <c r="J472">
        <v>1490</v>
      </c>
      <c r="K472" s="10" t="s">
        <v>3</v>
      </c>
      <c r="L472">
        <v>84</v>
      </c>
    </row>
    <row r="473" spans="2:12" x14ac:dyDescent="0.25">
      <c r="B473" s="4">
        <v>1491</v>
      </c>
      <c r="C473" s="4" t="s">
        <v>2</v>
      </c>
      <c r="J473">
        <v>1491</v>
      </c>
      <c r="K473" s="10" t="s">
        <v>2</v>
      </c>
      <c r="L473">
        <v>84</v>
      </c>
    </row>
    <row r="474" spans="2:12" x14ac:dyDescent="0.25">
      <c r="B474" s="4">
        <v>1492</v>
      </c>
      <c r="C474" s="4" t="s">
        <v>2</v>
      </c>
      <c r="J474">
        <v>1492</v>
      </c>
      <c r="K474" s="10" t="s">
        <v>2</v>
      </c>
      <c r="L474">
        <v>85</v>
      </c>
    </row>
    <row r="475" spans="2:12" x14ac:dyDescent="0.25">
      <c r="B475" s="4">
        <v>1493</v>
      </c>
      <c r="C475" s="4" t="s">
        <v>2</v>
      </c>
      <c r="J475">
        <v>1493</v>
      </c>
      <c r="K475" s="10" t="s">
        <v>2</v>
      </c>
      <c r="L475">
        <v>86</v>
      </c>
    </row>
    <row r="476" spans="2:12" x14ac:dyDescent="0.25">
      <c r="B476" s="4">
        <v>1494</v>
      </c>
      <c r="C476" s="4" t="s">
        <v>2</v>
      </c>
      <c r="J476">
        <v>1494</v>
      </c>
      <c r="K476" s="10" t="s">
        <v>2</v>
      </c>
      <c r="L476">
        <v>87</v>
      </c>
    </row>
    <row r="477" spans="2:12" x14ac:dyDescent="0.25">
      <c r="B477" s="4">
        <v>1495</v>
      </c>
      <c r="C477" s="4" t="s">
        <v>2</v>
      </c>
      <c r="J477">
        <v>1495</v>
      </c>
      <c r="K477" s="10" t="s">
        <v>2</v>
      </c>
      <c r="L477">
        <v>88</v>
      </c>
    </row>
    <row r="478" spans="2:12" x14ac:dyDescent="0.25">
      <c r="B478" s="4">
        <v>1496</v>
      </c>
      <c r="C478" s="4" t="s">
        <v>3</v>
      </c>
      <c r="J478">
        <v>1496</v>
      </c>
      <c r="K478" s="10" t="s">
        <v>3</v>
      </c>
      <c r="L478">
        <v>85</v>
      </c>
    </row>
    <row r="479" spans="2:12" x14ac:dyDescent="0.25">
      <c r="B479" s="4">
        <v>1497</v>
      </c>
      <c r="C479" s="4" t="s">
        <v>4</v>
      </c>
      <c r="J479">
        <v>1497</v>
      </c>
      <c r="K479" s="10" t="s">
        <v>4</v>
      </c>
      <c r="L479">
        <v>74</v>
      </c>
    </row>
    <row r="480" spans="2:12" x14ac:dyDescent="0.25">
      <c r="B480" s="4">
        <v>1498</v>
      </c>
      <c r="C480" s="4" t="s">
        <v>3</v>
      </c>
      <c r="J480">
        <v>1498</v>
      </c>
      <c r="K480" s="10" t="s">
        <v>3</v>
      </c>
      <c r="L480">
        <v>86</v>
      </c>
    </row>
    <row r="481" spans="2:12" x14ac:dyDescent="0.25">
      <c r="B481" s="4">
        <v>1499</v>
      </c>
      <c r="C481" s="4" t="s">
        <v>7</v>
      </c>
      <c r="J481">
        <v>1499</v>
      </c>
      <c r="K481" s="10" t="s">
        <v>7</v>
      </c>
      <c r="L481">
        <v>69</v>
      </c>
    </row>
    <row r="482" spans="2:12" x14ac:dyDescent="0.25">
      <c r="B482" s="4">
        <v>1500</v>
      </c>
      <c r="C482" s="4" t="s">
        <v>2</v>
      </c>
      <c r="J482">
        <v>1500</v>
      </c>
      <c r="K482" s="10" t="s">
        <v>2</v>
      </c>
      <c r="L482">
        <v>89</v>
      </c>
    </row>
    <row r="483" spans="2:12" x14ac:dyDescent="0.25">
      <c r="B483" s="4">
        <v>1501</v>
      </c>
      <c r="C483" s="4" t="s">
        <v>4</v>
      </c>
      <c r="J483">
        <v>1501</v>
      </c>
      <c r="K483" s="10" t="s">
        <v>4</v>
      </c>
      <c r="L483">
        <v>75</v>
      </c>
    </row>
    <row r="484" spans="2:12" x14ac:dyDescent="0.25">
      <c r="B484" s="4">
        <v>1502</v>
      </c>
      <c r="C484" s="4" t="s">
        <v>3</v>
      </c>
      <c r="J484">
        <v>1502</v>
      </c>
      <c r="K484" s="10" t="s">
        <v>3</v>
      </c>
      <c r="L484">
        <v>87</v>
      </c>
    </row>
    <row r="485" spans="2:12" x14ac:dyDescent="0.25">
      <c r="B485" s="4">
        <v>1503</v>
      </c>
      <c r="C485" s="4" t="s">
        <v>7</v>
      </c>
      <c r="J485">
        <v>1503</v>
      </c>
      <c r="K485" s="10" t="s">
        <v>7</v>
      </c>
      <c r="L485">
        <v>70</v>
      </c>
    </row>
    <row r="486" spans="2:12" x14ac:dyDescent="0.25">
      <c r="B486" s="4">
        <v>1504</v>
      </c>
      <c r="C486" s="4" t="s">
        <v>4</v>
      </c>
      <c r="J486">
        <v>1504</v>
      </c>
      <c r="K486" s="10" t="s">
        <v>4</v>
      </c>
      <c r="L486">
        <v>76</v>
      </c>
    </row>
    <row r="487" spans="2:12" x14ac:dyDescent="0.25">
      <c r="B487" s="4">
        <v>1505</v>
      </c>
      <c r="C487" s="4" t="s">
        <v>7</v>
      </c>
      <c r="J487">
        <v>1505</v>
      </c>
      <c r="K487" s="10" t="s">
        <v>7</v>
      </c>
      <c r="L487">
        <v>71</v>
      </c>
    </row>
    <row r="488" spans="2:12" x14ac:dyDescent="0.25">
      <c r="B488" s="4">
        <v>1506</v>
      </c>
      <c r="C488" s="4" t="s">
        <v>7</v>
      </c>
      <c r="J488">
        <v>1506</v>
      </c>
      <c r="K488" s="10" t="s">
        <v>7</v>
      </c>
      <c r="L488">
        <v>72</v>
      </c>
    </row>
    <row r="489" spans="2:12" x14ac:dyDescent="0.25">
      <c r="B489" s="4">
        <v>1507</v>
      </c>
      <c r="C489" s="4" t="s">
        <v>7</v>
      </c>
      <c r="J489">
        <v>1507</v>
      </c>
      <c r="K489" s="10" t="s">
        <v>7</v>
      </c>
      <c r="L489">
        <v>73</v>
      </c>
    </row>
    <row r="490" spans="2:12" x14ac:dyDescent="0.25">
      <c r="B490" s="4">
        <v>1508</v>
      </c>
      <c r="C490" s="4" t="s">
        <v>4</v>
      </c>
      <c r="J490">
        <v>1508</v>
      </c>
      <c r="K490" s="10" t="s">
        <v>4</v>
      </c>
      <c r="L490">
        <v>77</v>
      </c>
    </row>
    <row r="491" spans="2:12" x14ac:dyDescent="0.25">
      <c r="B491" s="4">
        <v>1509</v>
      </c>
      <c r="C491" s="4" t="s">
        <v>6</v>
      </c>
      <c r="J491">
        <v>1509</v>
      </c>
      <c r="K491" s="10" t="s">
        <v>6</v>
      </c>
      <c r="L491">
        <v>80</v>
      </c>
    </row>
    <row r="492" spans="2:12" x14ac:dyDescent="0.25">
      <c r="B492" s="4">
        <v>1510</v>
      </c>
      <c r="C492" s="4" t="s">
        <v>4</v>
      </c>
      <c r="J492">
        <v>1510</v>
      </c>
      <c r="K492" s="10" t="s">
        <v>4</v>
      </c>
      <c r="L492">
        <v>78</v>
      </c>
    </row>
    <row r="493" spans="2:12" x14ac:dyDescent="0.25">
      <c r="B493" s="4">
        <v>1511</v>
      </c>
      <c r="C493" s="4" t="s">
        <v>2</v>
      </c>
      <c r="J493">
        <v>1511</v>
      </c>
      <c r="K493" s="10" t="s">
        <v>2</v>
      </c>
      <c r="L493">
        <v>90</v>
      </c>
    </row>
    <row r="494" spans="2:12" x14ac:dyDescent="0.25">
      <c r="B494" s="4">
        <v>1512</v>
      </c>
      <c r="C494" s="4" t="s">
        <v>7</v>
      </c>
      <c r="J494">
        <v>1512</v>
      </c>
      <c r="K494" s="10" t="s">
        <v>7</v>
      </c>
      <c r="L494">
        <v>74</v>
      </c>
    </row>
    <row r="495" spans="2:12" x14ac:dyDescent="0.25">
      <c r="B495" s="4">
        <v>1513</v>
      </c>
      <c r="C495" s="4" t="s">
        <v>4</v>
      </c>
      <c r="J495">
        <v>1513</v>
      </c>
      <c r="K495" s="10" t="s">
        <v>4</v>
      </c>
      <c r="L495">
        <v>79</v>
      </c>
    </row>
    <row r="496" spans="2:12" x14ac:dyDescent="0.25">
      <c r="B496" s="4">
        <v>1514</v>
      </c>
      <c r="C496" s="4" t="s">
        <v>3</v>
      </c>
      <c r="J496">
        <v>1514</v>
      </c>
      <c r="K496" s="10" t="s">
        <v>3</v>
      </c>
      <c r="L496">
        <v>88</v>
      </c>
    </row>
    <row r="497" spans="2:12" x14ac:dyDescent="0.25">
      <c r="B497" s="4">
        <v>1515</v>
      </c>
      <c r="C497" s="4" t="s">
        <v>5</v>
      </c>
      <c r="J497">
        <v>1515</v>
      </c>
      <c r="K497" s="10" t="s">
        <v>5</v>
      </c>
      <c r="L497">
        <v>82</v>
      </c>
    </row>
    <row r="498" spans="2:12" x14ac:dyDescent="0.25">
      <c r="B498" s="4">
        <v>1516</v>
      </c>
      <c r="C498" s="4" t="s">
        <v>7</v>
      </c>
      <c r="J498">
        <v>1516</v>
      </c>
      <c r="K498" s="10" t="s">
        <v>7</v>
      </c>
      <c r="L498">
        <v>75</v>
      </c>
    </row>
    <row r="499" spans="2:12" x14ac:dyDescent="0.25">
      <c r="B499" s="4">
        <v>1517</v>
      </c>
      <c r="C499" s="4" t="s">
        <v>6</v>
      </c>
      <c r="J499">
        <v>1517</v>
      </c>
      <c r="K499" s="10" t="s">
        <v>6</v>
      </c>
      <c r="L499">
        <v>81</v>
      </c>
    </row>
    <row r="500" spans="2:12" x14ac:dyDescent="0.25">
      <c r="B500" s="4">
        <v>1518</v>
      </c>
      <c r="C500" s="4" t="s">
        <v>5</v>
      </c>
      <c r="J500">
        <v>1518</v>
      </c>
      <c r="K500" s="10" t="s">
        <v>5</v>
      </c>
      <c r="L500">
        <v>83</v>
      </c>
    </row>
    <row r="501" spans="2:12" x14ac:dyDescent="0.25">
      <c r="B501" s="4">
        <v>1519</v>
      </c>
      <c r="C501" s="4" t="s">
        <v>3</v>
      </c>
      <c r="J501">
        <v>1519</v>
      </c>
      <c r="K501" s="10" t="s">
        <v>3</v>
      </c>
      <c r="L501">
        <v>89</v>
      </c>
    </row>
    <row r="502" spans="2:12" x14ac:dyDescent="0.25">
      <c r="B502" s="4">
        <v>1520</v>
      </c>
      <c r="C502" s="4" t="s">
        <v>3</v>
      </c>
      <c r="J502">
        <v>1520</v>
      </c>
      <c r="K502" s="10" t="s">
        <v>3</v>
      </c>
      <c r="L502">
        <v>90</v>
      </c>
    </row>
    <row r="503" spans="2:12" x14ac:dyDescent="0.25">
      <c r="B503" s="4">
        <v>1521</v>
      </c>
      <c r="C503" s="4" t="s">
        <v>7</v>
      </c>
      <c r="J503">
        <v>1521</v>
      </c>
      <c r="K503" s="10" t="s">
        <v>7</v>
      </c>
      <c r="L503">
        <v>76</v>
      </c>
    </row>
    <row r="504" spans="2:12" x14ac:dyDescent="0.25">
      <c r="B504" s="4">
        <v>1522</v>
      </c>
      <c r="C504" s="4" t="s">
        <v>4</v>
      </c>
      <c r="J504">
        <v>1522</v>
      </c>
      <c r="K504" s="10" t="s">
        <v>4</v>
      </c>
      <c r="L504">
        <v>80</v>
      </c>
    </row>
    <row r="505" spans="2:12" x14ac:dyDescent="0.25">
      <c r="B505" s="4">
        <v>1523</v>
      </c>
      <c r="C505" s="4" t="s">
        <v>6</v>
      </c>
      <c r="J505">
        <v>1523</v>
      </c>
      <c r="K505" s="10" t="s">
        <v>6</v>
      </c>
      <c r="L505">
        <v>82</v>
      </c>
    </row>
    <row r="506" spans="2:12" x14ac:dyDescent="0.25">
      <c r="B506" s="4">
        <v>1524</v>
      </c>
      <c r="C506" s="4" t="s">
        <v>3</v>
      </c>
      <c r="J506">
        <v>1524</v>
      </c>
      <c r="K506" s="10" t="s">
        <v>3</v>
      </c>
      <c r="L506">
        <v>91</v>
      </c>
    </row>
    <row r="507" spans="2:12" x14ac:dyDescent="0.25">
      <c r="B507" s="4">
        <v>1525</v>
      </c>
      <c r="C507" s="4" t="s">
        <v>6</v>
      </c>
      <c r="J507">
        <v>1525</v>
      </c>
      <c r="K507" s="10" t="s">
        <v>6</v>
      </c>
      <c r="L507">
        <v>83</v>
      </c>
    </row>
    <row r="508" spans="2:12" x14ac:dyDescent="0.25">
      <c r="B508" s="4">
        <v>1526</v>
      </c>
      <c r="C508" s="4" t="s">
        <v>7</v>
      </c>
      <c r="J508">
        <v>1526</v>
      </c>
      <c r="K508" s="10" t="s">
        <v>7</v>
      </c>
      <c r="L508">
        <v>77</v>
      </c>
    </row>
    <row r="509" spans="2:12" x14ac:dyDescent="0.25">
      <c r="B509" s="4">
        <v>1527</v>
      </c>
      <c r="C509" s="4" t="s">
        <v>4</v>
      </c>
      <c r="J509">
        <v>1527</v>
      </c>
      <c r="K509" s="10" t="s">
        <v>4</v>
      </c>
      <c r="L509">
        <v>81</v>
      </c>
    </row>
    <row r="510" spans="2:12" x14ac:dyDescent="0.25">
      <c r="B510" s="4">
        <v>1528</v>
      </c>
      <c r="C510" s="4" t="s">
        <v>7</v>
      </c>
      <c r="J510">
        <v>1528</v>
      </c>
      <c r="K510" s="10" t="s">
        <v>7</v>
      </c>
      <c r="L510">
        <v>78</v>
      </c>
    </row>
    <row r="511" spans="2:12" x14ac:dyDescent="0.25">
      <c r="B511" s="4">
        <v>1529</v>
      </c>
      <c r="C511" s="4" t="s">
        <v>2</v>
      </c>
      <c r="J511">
        <v>1529</v>
      </c>
      <c r="K511" s="10" t="s">
        <v>2</v>
      </c>
      <c r="L511">
        <v>91</v>
      </c>
    </row>
    <row r="512" spans="2:12" x14ac:dyDescent="0.25">
      <c r="B512" s="4">
        <v>1530</v>
      </c>
      <c r="C512" s="4" t="s">
        <v>2</v>
      </c>
      <c r="J512">
        <v>1530</v>
      </c>
      <c r="K512" s="10" t="s">
        <v>2</v>
      </c>
      <c r="L512">
        <v>92</v>
      </c>
    </row>
    <row r="513" spans="2:12" x14ac:dyDescent="0.25">
      <c r="B513" s="4">
        <v>1531</v>
      </c>
      <c r="C513" s="4" t="s">
        <v>4</v>
      </c>
      <c r="J513">
        <v>1531</v>
      </c>
      <c r="K513" s="10" t="s">
        <v>4</v>
      </c>
      <c r="L513">
        <v>82</v>
      </c>
    </row>
    <row r="514" spans="2:12" x14ac:dyDescent="0.25">
      <c r="B514" s="4">
        <v>1532</v>
      </c>
      <c r="C514" s="4" t="s">
        <v>6</v>
      </c>
      <c r="J514">
        <v>1532</v>
      </c>
      <c r="K514" s="10" t="s">
        <v>6</v>
      </c>
      <c r="L514">
        <v>84</v>
      </c>
    </row>
    <row r="515" spans="2:12" x14ac:dyDescent="0.25">
      <c r="B515" s="4">
        <v>1533</v>
      </c>
      <c r="C515" s="4" t="s">
        <v>5</v>
      </c>
      <c r="J515">
        <v>1533</v>
      </c>
      <c r="K515" s="10" t="s">
        <v>5</v>
      </c>
      <c r="L515">
        <v>84</v>
      </c>
    </row>
    <row r="516" spans="2:12" x14ac:dyDescent="0.25">
      <c r="B516" s="4">
        <v>1534</v>
      </c>
      <c r="C516" s="4" t="s">
        <v>7</v>
      </c>
      <c r="J516">
        <v>1534</v>
      </c>
      <c r="K516" s="10" t="s">
        <v>7</v>
      </c>
      <c r="L516">
        <v>79</v>
      </c>
    </row>
    <row r="517" spans="2:12" x14ac:dyDescent="0.25">
      <c r="B517" s="4">
        <v>1535</v>
      </c>
      <c r="C517" s="4" t="s">
        <v>4</v>
      </c>
      <c r="J517">
        <v>1535</v>
      </c>
      <c r="K517" s="10" t="s">
        <v>4</v>
      </c>
      <c r="L517">
        <v>83</v>
      </c>
    </row>
    <row r="518" spans="2:12" x14ac:dyDescent="0.25">
      <c r="B518" s="4">
        <v>1536</v>
      </c>
      <c r="C518" s="4" t="s">
        <v>4</v>
      </c>
      <c r="J518">
        <v>1536</v>
      </c>
      <c r="K518" s="10" t="s">
        <v>4</v>
      </c>
      <c r="L518">
        <v>84</v>
      </c>
    </row>
    <row r="519" spans="2:12" x14ac:dyDescent="0.25">
      <c r="B519" s="4">
        <v>1537</v>
      </c>
      <c r="C519" s="4" t="s">
        <v>3</v>
      </c>
      <c r="J519">
        <v>1537</v>
      </c>
      <c r="K519" s="10" t="s">
        <v>3</v>
      </c>
      <c r="L519">
        <v>92</v>
      </c>
    </row>
    <row r="520" spans="2:12" x14ac:dyDescent="0.25">
      <c r="B520" s="4">
        <v>1538</v>
      </c>
      <c r="C520" s="4" t="s">
        <v>5</v>
      </c>
      <c r="J520">
        <v>1538</v>
      </c>
      <c r="K520" s="10" t="s">
        <v>5</v>
      </c>
      <c r="L520">
        <v>85</v>
      </c>
    </row>
    <row r="521" spans="2:12" x14ac:dyDescent="0.25">
      <c r="B521" s="4">
        <v>1539</v>
      </c>
      <c r="C521" s="4" t="s">
        <v>6</v>
      </c>
      <c r="J521">
        <v>1539</v>
      </c>
      <c r="K521" s="10" t="s">
        <v>6</v>
      </c>
      <c r="L521">
        <v>85</v>
      </c>
    </row>
    <row r="522" spans="2:12" x14ac:dyDescent="0.25">
      <c r="B522" s="4">
        <v>1540</v>
      </c>
      <c r="C522" s="4" t="s">
        <v>4</v>
      </c>
      <c r="J522">
        <v>1540</v>
      </c>
      <c r="K522" s="10" t="s">
        <v>4</v>
      </c>
      <c r="L522">
        <v>85</v>
      </c>
    </row>
    <row r="523" spans="2:12" x14ac:dyDescent="0.25">
      <c r="B523" s="4">
        <v>1541</v>
      </c>
      <c r="C523" s="4" t="s">
        <v>4</v>
      </c>
      <c r="J523">
        <v>1541</v>
      </c>
      <c r="K523" s="10" t="s">
        <v>4</v>
      </c>
      <c r="L523">
        <v>86</v>
      </c>
    </row>
    <row r="524" spans="2:12" x14ac:dyDescent="0.25">
      <c r="B524" s="4">
        <v>1542</v>
      </c>
      <c r="C524" s="4" t="s">
        <v>3</v>
      </c>
      <c r="J524">
        <v>1542</v>
      </c>
      <c r="K524" s="10" t="s">
        <v>3</v>
      </c>
      <c r="L524">
        <v>93</v>
      </c>
    </row>
    <row r="525" spans="2:12" x14ac:dyDescent="0.25">
      <c r="B525" s="4">
        <v>1543</v>
      </c>
      <c r="C525" s="4" t="s">
        <v>7</v>
      </c>
      <c r="J525">
        <v>1543</v>
      </c>
      <c r="K525" s="10" t="s">
        <v>7</v>
      </c>
      <c r="L525">
        <v>80</v>
      </c>
    </row>
    <row r="526" spans="2:12" x14ac:dyDescent="0.25">
      <c r="B526" s="4">
        <v>1544</v>
      </c>
      <c r="C526" s="4" t="s">
        <v>5</v>
      </c>
      <c r="J526">
        <v>1544</v>
      </c>
      <c r="K526" s="10" t="s">
        <v>5</v>
      </c>
      <c r="L526">
        <v>86</v>
      </c>
    </row>
    <row r="527" spans="2:12" x14ac:dyDescent="0.25">
      <c r="B527" s="4">
        <v>1545</v>
      </c>
      <c r="C527" s="4" t="s">
        <v>3</v>
      </c>
      <c r="J527">
        <v>1545</v>
      </c>
      <c r="K527" s="10" t="s">
        <v>3</v>
      </c>
      <c r="L527">
        <v>94</v>
      </c>
    </row>
    <row r="528" spans="2:12" x14ac:dyDescent="0.25">
      <c r="B528" s="4">
        <v>1546</v>
      </c>
      <c r="C528" s="4" t="s">
        <v>2</v>
      </c>
      <c r="J528">
        <v>1546</v>
      </c>
      <c r="K528" s="10" t="s">
        <v>2</v>
      </c>
      <c r="L528">
        <v>93</v>
      </c>
    </row>
    <row r="529" spans="2:12" x14ac:dyDescent="0.25">
      <c r="B529" s="4">
        <v>1547</v>
      </c>
      <c r="C529" s="4" t="s">
        <v>3</v>
      </c>
      <c r="J529">
        <v>1547</v>
      </c>
      <c r="K529" s="10" t="s">
        <v>3</v>
      </c>
      <c r="L529">
        <v>95</v>
      </c>
    </row>
    <row r="530" spans="2:12" x14ac:dyDescent="0.25">
      <c r="B530" s="4">
        <v>1548</v>
      </c>
      <c r="C530" s="4" t="s">
        <v>4</v>
      </c>
      <c r="J530">
        <v>1548</v>
      </c>
      <c r="K530" s="10" t="s">
        <v>4</v>
      </c>
      <c r="L530">
        <v>87</v>
      </c>
    </row>
    <row r="531" spans="2:12" x14ac:dyDescent="0.25">
      <c r="B531" s="4">
        <v>1549</v>
      </c>
      <c r="C531" s="4" t="s">
        <v>7</v>
      </c>
      <c r="J531">
        <v>1549</v>
      </c>
      <c r="K531" s="10" t="s">
        <v>7</v>
      </c>
      <c r="L531">
        <v>81</v>
      </c>
    </row>
    <row r="532" spans="2:12" x14ac:dyDescent="0.25">
      <c r="B532" s="4">
        <v>1550</v>
      </c>
      <c r="C532" s="4" t="s">
        <v>5</v>
      </c>
      <c r="J532">
        <v>1550</v>
      </c>
      <c r="K532" s="10" t="s">
        <v>5</v>
      </c>
      <c r="L532">
        <v>87</v>
      </c>
    </row>
    <row r="533" spans="2:12" x14ac:dyDescent="0.25">
      <c r="B533" s="4">
        <v>1551</v>
      </c>
      <c r="C533" s="4" t="s">
        <v>5</v>
      </c>
      <c r="J533">
        <v>1551</v>
      </c>
      <c r="K533" s="10" t="s">
        <v>5</v>
      </c>
      <c r="L533">
        <v>88</v>
      </c>
    </row>
    <row r="534" spans="2:12" x14ac:dyDescent="0.25">
      <c r="B534" s="4">
        <v>1552</v>
      </c>
      <c r="C534" s="4" t="s">
        <v>7</v>
      </c>
      <c r="J534">
        <v>1552</v>
      </c>
      <c r="K534" s="10" t="s">
        <v>7</v>
      </c>
      <c r="L534">
        <v>82</v>
      </c>
    </row>
    <row r="535" spans="2:12" x14ac:dyDescent="0.25">
      <c r="B535" s="4">
        <v>1553</v>
      </c>
      <c r="C535" s="4" t="s">
        <v>2</v>
      </c>
      <c r="J535">
        <v>1553</v>
      </c>
      <c r="K535" s="10" t="s">
        <v>2</v>
      </c>
      <c r="L535">
        <v>94</v>
      </c>
    </row>
    <row r="536" spans="2:12" x14ac:dyDescent="0.25">
      <c r="B536" s="4">
        <v>1554</v>
      </c>
      <c r="C536" s="4" t="s">
        <v>5</v>
      </c>
      <c r="J536">
        <v>1554</v>
      </c>
      <c r="K536" s="10" t="s">
        <v>5</v>
      </c>
      <c r="L536">
        <v>89</v>
      </c>
    </row>
    <row r="537" spans="2:12" x14ac:dyDescent="0.25">
      <c r="B537" s="4">
        <v>1555</v>
      </c>
      <c r="C537" s="4" t="s">
        <v>7</v>
      </c>
      <c r="J537">
        <v>1555</v>
      </c>
      <c r="K537" s="10" t="s">
        <v>7</v>
      </c>
      <c r="L537">
        <v>83</v>
      </c>
    </row>
    <row r="538" spans="2:12" x14ac:dyDescent="0.25">
      <c r="B538" s="4">
        <v>1556</v>
      </c>
      <c r="C538" s="4" t="s">
        <v>3</v>
      </c>
      <c r="J538">
        <v>1556</v>
      </c>
      <c r="K538" s="10" t="s">
        <v>3</v>
      </c>
      <c r="L538">
        <v>96</v>
      </c>
    </row>
    <row r="539" spans="2:12" x14ac:dyDescent="0.25">
      <c r="B539" s="4">
        <v>1557</v>
      </c>
      <c r="C539" s="4" t="s">
        <v>6</v>
      </c>
      <c r="J539">
        <v>1557</v>
      </c>
      <c r="K539" s="10" t="s">
        <v>6</v>
      </c>
      <c r="L539">
        <v>86</v>
      </c>
    </row>
    <row r="540" spans="2:12" x14ac:dyDescent="0.25">
      <c r="B540" s="4">
        <v>1558</v>
      </c>
      <c r="C540" s="4" t="s">
        <v>2</v>
      </c>
      <c r="J540">
        <v>1558</v>
      </c>
      <c r="K540" s="10" t="s">
        <v>2</v>
      </c>
      <c r="L540">
        <v>95</v>
      </c>
    </row>
    <row r="541" spans="2:12" x14ac:dyDescent="0.25">
      <c r="B541" s="4">
        <v>1559</v>
      </c>
      <c r="C541" s="4" t="s">
        <v>3</v>
      </c>
      <c r="J541">
        <v>1559</v>
      </c>
      <c r="K541" s="10" t="s">
        <v>3</v>
      </c>
      <c r="L541">
        <v>97</v>
      </c>
    </row>
    <row r="542" spans="2:12" x14ac:dyDescent="0.25">
      <c r="B542" s="4">
        <v>1560</v>
      </c>
      <c r="C542" s="4" t="s">
        <v>6</v>
      </c>
      <c r="J542">
        <v>1560</v>
      </c>
      <c r="K542" s="10" t="s">
        <v>6</v>
      </c>
      <c r="L542">
        <v>87</v>
      </c>
    </row>
    <row r="543" spans="2:12" x14ac:dyDescent="0.25">
      <c r="B543" s="4">
        <v>1561</v>
      </c>
      <c r="C543" s="4" t="s">
        <v>4</v>
      </c>
      <c r="J543">
        <v>1561</v>
      </c>
      <c r="K543" s="10" t="s">
        <v>4</v>
      </c>
      <c r="L543">
        <v>88</v>
      </c>
    </row>
    <row r="544" spans="2:12" x14ac:dyDescent="0.25">
      <c r="B544" s="4">
        <v>1562</v>
      </c>
      <c r="C544" s="4" t="s">
        <v>3</v>
      </c>
      <c r="J544">
        <v>1562</v>
      </c>
      <c r="K544" s="10" t="s">
        <v>3</v>
      </c>
      <c r="L544">
        <v>98</v>
      </c>
    </row>
    <row r="545" spans="2:12" x14ac:dyDescent="0.25">
      <c r="B545" s="4">
        <v>1563</v>
      </c>
      <c r="C545" s="4" t="s">
        <v>2</v>
      </c>
      <c r="J545">
        <v>1563</v>
      </c>
      <c r="K545" s="10" t="s">
        <v>2</v>
      </c>
      <c r="L545">
        <v>96</v>
      </c>
    </row>
    <row r="546" spans="2:12" x14ac:dyDescent="0.25">
      <c r="B546" s="4">
        <v>1564</v>
      </c>
      <c r="C546" s="4" t="s">
        <v>4</v>
      </c>
      <c r="J546">
        <v>1564</v>
      </c>
      <c r="K546" s="10" t="s">
        <v>4</v>
      </c>
      <c r="L546">
        <v>89</v>
      </c>
    </row>
    <row r="547" spans="2:12" x14ac:dyDescent="0.25">
      <c r="B547" s="4">
        <v>1565</v>
      </c>
      <c r="C547" s="4" t="s">
        <v>7</v>
      </c>
      <c r="J547">
        <v>1565</v>
      </c>
      <c r="K547" s="10" t="s">
        <v>7</v>
      </c>
      <c r="L547">
        <v>84</v>
      </c>
    </row>
    <row r="548" spans="2:12" x14ac:dyDescent="0.25">
      <c r="B548" s="4">
        <v>1566</v>
      </c>
      <c r="C548" s="4" t="s">
        <v>7</v>
      </c>
      <c r="J548">
        <v>1566</v>
      </c>
      <c r="K548" s="10" t="s">
        <v>7</v>
      </c>
      <c r="L548">
        <v>85</v>
      </c>
    </row>
    <row r="549" spans="2:12" x14ac:dyDescent="0.25">
      <c r="B549" s="4">
        <v>1567</v>
      </c>
      <c r="C549" s="4" t="s">
        <v>3</v>
      </c>
      <c r="J549">
        <v>1567</v>
      </c>
      <c r="K549" s="10" t="s">
        <v>3</v>
      </c>
      <c r="L549">
        <v>99</v>
      </c>
    </row>
    <row r="550" spans="2:12" x14ac:dyDescent="0.25">
      <c r="B550" s="4">
        <v>1568</v>
      </c>
      <c r="C550" s="4" t="s">
        <v>5</v>
      </c>
      <c r="J550">
        <v>1568</v>
      </c>
      <c r="K550" s="10" t="s">
        <v>5</v>
      </c>
      <c r="L550">
        <v>90</v>
      </c>
    </row>
    <row r="551" spans="2:12" x14ac:dyDescent="0.25">
      <c r="B551" s="4">
        <v>1569</v>
      </c>
      <c r="C551" s="4" t="s">
        <v>7</v>
      </c>
      <c r="J551">
        <v>1569</v>
      </c>
      <c r="K551" s="10" t="s">
        <v>7</v>
      </c>
      <c r="L551">
        <v>86</v>
      </c>
    </row>
    <row r="552" spans="2:12" x14ac:dyDescent="0.25">
      <c r="B552" s="4">
        <v>1570</v>
      </c>
      <c r="C552" s="4" t="s">
        <v>6</v>
      </c>
      <c r="J552">
        <v>1570</v>
      </c>
      <c r="K552" s="10" t="s">
        <v>6</v>
      </c>
      <c r="L552">
        <v>88</v>
      </c>
    </row>
    <row r="553" spans="2:12" x14ac:dyDescent="0.25">
      <c r="B553" s="4">
        <v>1571</v>
      </c>
      <c r="C553" s="4" t="s">
        <v>6</v>
      </c>
      <c r="J553">
        <v>1571</v>
      </c>
      <c r="K553" s="10" t="s">
        <v>6</v>
      </c>
      <c r="L553">
        <v>89</v>
      </c>
    </row>
    <row r="554" spans="2:12" x14ac:dyDescent="0.25">
      <c r="B554" s="4">
        <v>1572</v>
      </c>
      <c r="C554" s="4" t="s">
        <v>4</v>
      </c>
      <c r="J554">
        <v>1572</v>
      </c>
      <c r="K554" s="10" t="s">
        <v>4</v>
      </c>
      <c r="L554">
        <v>90</v>
      </c>
    </row>
    <row r="555" spans="2:12" x14ac:dyDescent="0.25">
      <c r="B555" s="4">
        <v>1573</v>
      </c>
      <c r="C555" s="4" t="s">
        <v>3</v>
      </c>
      <c r="J555">
        <v>1573</v>
      </c>
      <c r="K555" s="10" t="s">
        <v>3</v>
      </c>
      <c r="L555">
        <v>100</v>
      </c>
    </row>
    <row r="556" spans="2:12" x14ac:dyDescent="0.25">
      <c r="B556" s="4">
        <v>1574</v>
      </c>
      <c r="C556" s="4" t="s">
        <v>6</v>
      </c>
      <c r="J556">
        <v>1574</v>
      </c>
      <c r="K556" s="10" t="s">
        <v>6</v>
      </c>
      <c r="L556">
        <v>90</v>
      </c>
    </row>
    <row r="557" spans="2:12" x14ac:dyDescent="0.25">
      <c r="B557" s="4">
        <v>1575</v>
      </c>
      <c r="C557" s="4" t="s">
        <v>4</v>
      </c>
      <c r="J557">
        <v>1575</v>
      </c>
      <c r="K557" s="10" t="s">
        <v>4</v>
      </c>
      <c r="L557">
        <v>91</v>
      </c>
    </row>
    <row r="558" spans="2:12" x14ac:dyDescent="0.25">
      <c r="B558" s="4">
        <v>1576</v>
      </c>
      <c r="C558" s="4" t="s">
        <v>4</v>
      </c>
      <c r="J558">
        <v>1576</v>
      </c>
      <c r="K558" s="10" t="s">
        <v>4</v>
      </c>
      <c r="L558">
        <v>92</v>
      </c>
    </row>
    <row r="559" spans="2:12" x14ac:dyDescent="0.25">
      <c r="B559" s="4">
        <v>1577</v>
      </c>
      <c r="C559" s="4" t="s">
        <v>6</v>
      </c>
      <c r="J559">
        <v>1577</v>
      </c>
      <c r="K559" s="10" t="s">
        <v>6</v>
      </c>
      <c r="L559">
        <v>91</v>
      </c>
    </row>
    <row r="560" spans="2:12" x14ac:dyDescent="0.25">
      <c r="B560" s="4">
        <v>1578</v>
      </c>
      <c r="C560" s="4" t="s">
        <v>3</v>
      </c>
      <c r="J560">
        <v>1578</v>
      </c>
      <c r="K560" s="10" t="s">
        <v>3</v>
      </c>
      <c r="L560">
        <v>101</v>
      </c>
    </row>
    <row r="561" spans="2:12" x14ac:dyDescent="0.25">
      <c r="B561" s="4">
        <v>1579</v>
      </c>
      <c r="C561" s="4" t="s">
        <v>4</v>
      </c>
      <c r="J561">
        <v>1579</v>
      </c>
      <c r="K561" s="10" t="s">
        <v>4</v>
      </c>
      <c r="L561">
        <v>93</v>
      </c>
    </row>
    <row r="562" spans="2:12" x14ac:dyDescent="0.25">
      <c r="B562" s="4">
        <v>1580</v>
      </c>
      <c r="C562" s="4" t="s">
        <v>7</v>
      </c>
      <c r="J562">
        <v>1580</v>
      </c>
      <c r="K562" s="10" t="s">
        <v>7</v>
      </c>
      <c r="L562">
        <v>87</v>
      </c>
    </row>
    <row r="563" spans="2:12" x14ac:dyDescent="0.25">
      <c r="B563" s="4">
        <v>1581</v>
      </c>
      <c r="C563" s="4" t="s">
        <v>7</v>
      </c>
      <c r="J563">
        <v>1581</v>
      </c>
      <c r="K563" s="10" t="s">
        <v>7</v>
      </c>
      <c r="L563">
        <v>88</v>
      </c>
    </row>
    <row r="564" spans="2:12" x14ac:dyDescent="0.25">
      <c r="B564" s="4">
        <v>1582</v>
      </c>
      <c r="C564" s="4" t="s">
        <v>6</v>
      </c>
      <c r="J564">
        <v>1582</v>
      </c>
      <c r="K564" s="10" t="s">
        <v>6</v>
      </c>
      <c r="L564">
        <v>92</v>
      </c>
    </row>
    <row r="565" spans="2:12" x14ac:dyDescent="0.25">
      <c r="B565" s="4">
        <v>1583</v>
      </c>
      <c r="C565" s="4" t="s">
        <v>2</v>
      </c>
      <c r="J565">
        <v>1583</v>
      </c>
      <c r="K565" s="10" t="s">
        <v>2</v>
      </c>
      <c r="L565">
        <v>97</v>
      </c>
    </row>
    <row r="566" spans="2:12" x14ac:dyDescent="0.25">
      <c r="B566" s="4">
        <v>1584</v>
      </c>
      <c r="C566" s="4" t="s">
        <v>6</v>
      </c>
      <c r="J566">
        <v>1584</v>
      </c>
      <c r="K566" s="10" t="s">
        <v>6</v>
      </c>
      <c r="L566">
        <v>93</v>
      </c>
    </row>
    <row r="567" spans="2:12" x14ac:dyDescent="0.25">
      <c r="B567" s="4">
        <v>1585</v>
      </c>
      <c r="C567" s="4" t="s">
        <v>2</v>
      </c>
      <c r="J567">
        <v>1585</v>
      </c>
      <c r="K567" s="10" t="s">
        <v>2</v>
      </c>
      <c r="L567">
        <v>98</v>
      </c>
    </row>
    <row r="568" spans="2:12" x14ac:dyDescent="0.25">
      <c r="B568" s="4">
        <v>1586</v>
      </c>
      <c r="C568" s="4" t="s">
        <v>3</v>
      </c>
      <c r="J568">
        <v>1586</v>
      </c>
      <c r="K568" s="10" t="s">
        <v>3</v>
      </c>
      <c r="L568">
        <v>102</v>
      </c>
    </row>
    <row r="569" spans="2:12" x14ac:dyDescent="0.25">
      <c r="B569" s="4">
        <v>1587</v>
      </c>
      <c r="C569" s="4" t="s">
        <v>4</v>
      </c>
      <c r="J569">
        <v>1587</v>
      </c>
      <c r="K569" s="10" t="s">
        <v>4</v>
      </c>
      <c r="L569">
        <v>94</v>
      </c>
    </row>
    <row r="570" spans="2:12" x14ac:dyDescent="0.25">
      <c r="B570" s="4">
        <v>1588</v>
      </c>
      <c r="C570" s="4" t="s">
        <v>4</v>
      </c>
      <c r="J570">
        <v>1588</v>
      </c>
      <c r="K570" s="10" t="s">
        <v>4</v>
      </c>
      <c r="L570">
        <v>95</v>
      </c>
    </row>
    <row r="571" spans="2:12" x14ac:dyDescent="0.25">
      <c r="B571" s="4">
        <v>1589</v>
      </c>
      <c r="C571" s="4" t="s">
        <v>4</v>
      </c>
      <c r="J571">
        <v>1589</v>
      </c>
      <c r="K571" s="10" t="s">
        <v>4</v>
      </c>
      <c r="L571">
        <v>96</v>
      </c>
    </row>
    <row r="572" spans="2:12" x14ac:dyDescent="0.25">
      <c r="B572" s="4">
        <v>1590</v>
      </c>
      <c r="C572" s="4" t="s">
        <v>2</v>
      </c>
      <c r="J572">
        <v>1590</v>
      </c>
      <c r="K572" s="10" t="s">
        <v>2</v>
      </c>
      <c r="L572">
        <v>99</v>
      </c>
    </row>
    <row r="573" spans="2:12" x14ac:dyDescent="0.25">
      <c r="B573" s="4">
        <v>1591</v>
      </c>
      <c r="C573" s="4" t="s">
        <v>6</v>
      </c>
      <c r="J573">
        <v>1591</v>
      </c>
      <c r="K573" s="10" t="s">
        <v>6</v>
      </c>
      <c r="L573">
        <v>94</v>
      </c>
    </row>
    <row r="574" spans="2:12" x14ac:dyDescent="0.25">
      <c r="B574" s="4">
        <v>1592</v>
      </c>
      <c r="C574" s="4" t="s">
        <v>3</v>
      </c>
      <c r="J574">
        <v>1592</v>
      </c>
      <c r="K574" s="10" t="s">
        <v>3</v>
      </c>
      <c r="L574">
        <v>103</v>
      </c>
    </row>
    <row r="575" spans="2:12" x14ac:dyDescent="0.25">
      <c r="B575" s="4">
        <v>1593</v>
      </c>
      <c r="C575" s="4" t="s">
        <v>4</v>
      </c>
      <c r="J575">
        <v>1593</v>
      </c>
      <c r="K575" s="10" t="s">
        <v>4</v>
      </c>
      <c r="L575">
        <v>97</v>
      </c>
    </row>
    <row r="576" spans="2:12" x14ac:dyDescent="0.25">
      <c r="B576" s="4">
        <v>1594</v>
      </c>
      <c r="C576" s="4" t="s">
        <v>4</v>
      </c>
      <c r="J576">
        <v>1594</v>
      </c>
      <c r="K576" s="10" t="s">
        <v>4</v>
      </c>
      <c r="L576">
        <v>98</v>
      </c>
    </row>
    <row r="577" spans="2:12" x14ac:dyDescent="0.25">
      <c r="B577" s="4">
        <v>1595</v>
      </c>
      <c r="C577" s="4" t="s">
        <v>7</v>
      </c>
      <c r="J577">
        <v>1595</v>
      </c>
      <c r="K577" s="10" t="s">
        <v>7</v>
      </c>
      <c r="L577">
        <v>89</v>
      </c>
    </row>
    <row r="578" spans="2:12" x14ac:dyDescent="0.25">
      <c r="B578" s="4">
        <v>1596</v>
      </c>
      <c r="C578" s="4" t="s">
        <v>7</v>
      </c>
      <c r="J578">
        <v>1596</v>
      </c>
      <c r="K578" s="10" t="s">
        <v>7</v>
      </c>
      <c r="L578">
        <v>90</v>
      </c>
    </row>
    <row r="579" spans="2:12" x14ac:dyDescent="0.25">
      <c r="B579" s="4">
        <v>1597</v>
      </c>
      <c r="C579" s="4" t="s">
        <v>6</v>
      </c>
      <c r="J579">
        <v>1597</v>
      </c>
      <c r="K579" s="10" t="s">
        <v>6</v>
      </c>
      <c r="L579">
        <v>95</v>
      </c>
    </row>
    <row r="580" spans="2:12" x14ac:dyDescent="0.25">
      <c r="B580" s="4">
        <v>1598</v>
      </c>
      <c r="C580" s="4" t="s">
        <v>7</v>
      </c>
      <c r="J580">
        <v>1598</v>
      </c>
      <c r="K580" s="10" t="s">
        <v>7</v>
      </c>
      <c r="L580">
        <v>91</v>
      </c>
    </row>
    <row r="581" spans="2:12" x14ac:dyDescent="0.25">
      <c r="B581" s="4">
        <v>1599</v>
      </c>
      <c r="C581" s="4" t="s">
        <v>5</v>
      </c>
      <c r="J581">
        <v>1599</v>
      </c>
      <c r="K581" s="10" t="s">
        <v>5</v>
      </c>
      <c r="L581">
        <v>91</v>
      </c>
    </row>
    <row r="582" spans="2:12" x14ac:dyDescent="0.25">
      <c r="B582" s="4">
        <v>1600</v>
      </c>
      <c r="C582" s="4" t="s">
        <v>7</v>
      </c>
      <c r="J582">
        <v>1600</v>
      </c>
      <c r="K582" s="10" t="s">
        <v>7</v>
      </c>
      <c r="L582">
        <v>92</v>
      </c>
    </row>
    <row r="583" spans="2:12" x14ac:dyDescent="0.25">
      <c r="B583" s="4">
        <v>1601</v>
      </c>
      <c r="C583" s="4" t="s">
        <v>6</v>
      </c>
      <c r="J583">
        <v>1601</v>
      </c>
      <c r="K583" s="10" t="s">
        <v>6</v>
      </c>
      <c r="L583">
        <v>96</v>
      </c>
    </row>
    <row r="584" spans="2:12" x14ac:dyDescent="0.25">
      <c r="B584" s="4">
        <v>1602</v>
      </c>
      <c r="C584" s="4" t="s">
        <v>7</v>
      </c>
      <c r="J584">
        <v>1602</v>
      </c>
      <c r="K584" s="10" t="s">
        <v>7</v>
      </c>
      <c r="L584">
        <v>93</v>
      </c>
    </row>
    <row r="585" spans="2:12" x14ac:dyDescent="0.25">
      <c r="B585" s="4">
        <v>1603</v>
      </c>
      <c r="C585" s="4" t="s">
        <v>5</v>
      </c>
      <c r="J585">
        <v>1603</v>
      </c>
      <c r="K585" s="10" t="s">
        <v>5</v>
      </c>
      <c r="L585">
        <v>92</v>
      </c>
    </row>
    <row r="586" spans="2:12" x14ac:dyDescent="0.25">
      <c r="B586" s="4">
        <v>1604</v>
      </c>
      <c r="C586" s="4" t="s">
        <v>5</v>
      </c>
      <c r="J586">
        <v>1604</v>
      </c>
      <c r="K586" s="10" t="s">
        <v>5</v>
      </c>
      <c r="L586">
        <v>93</v>
      </c>
    </row>
    <row r="587" spans="2:12" x14ac:dyDescent="0.25">
      <c r="B587" s="4">
        <v>1605</v>
      </c>
      <c r="C587" s="4" t="s">
        <v>6</v>
      </c>
      <c r="J587">
        <v>1605</v>
      </c>
      <c r="K587" s="10" t="s">
        <v>6</v>
      </c>
      <c r="L587">
        <v>97</v>
      </c>
    </row>
    <row r="588" spans="2:12" x14ac:dyDescent="0.25">
      <c r="B588" s="4">
        <v>1606</v>
      </c>
      <c r="C588" s="4" t="s">
        <v>5</v>
      </c>
      <c r="J588">
        <v>1606</v>
      </c>
      <c r="K588" s="10" t="s">
        <v>5</v>
      </c>
      <c r="L588">
        <v>94</v>
      </c>
    </row>
    <row r="589" spans="2:12" x14ac:dyDescent="0.25">
      <c r="B589" s="4">
        <v>1607</v>
      </c>
      <c r="C589" s="4" t="s">
        <v>5</v>
      </c>
      <c r="J589">
        <v>1607</v>
      </c>
      <c r="K589" s="10" t="s">
        <v>5</v>
      </c>
      <c r="L589">
        <v>95</v>
      </c>
    </row>
    <row r="590" spans="2:12" x14ac:dyDescent="0.25">
      <c r="B590" s="4">
        <v>1608</v>
      </c>
      <c r="C590" s="4" t="s">
        <v>2</v>
      </c>
      <c r="J590">
        <v>1608</v>
      </c>
      <c r="K590" s="10" t="s">
        <v>2</v>
      </c>
      <c r="L590">
        <v>100</v>
      </c>
    </row>
    <row r="591" spans="2:12" x14ac:dyDescent="0.25">
      <c r="B591" s="4">
        <v>1609</v>
      </c>
      <c r="C591" s="4" t="s">
        <v>3</v>
      </c>
      <c r="J591">
        <v>1609</v>
      </c>
      <c r="K591" s="10" t="s">
        <v>3</v>
      </c>
      <c r="L591">
        <v>104</v>
      </c>
    </row>
    <row r="592" spans="2:12" x14ac:dyDescent="0.25">
      <c r="B592" s="4">
        <v>1610</v>
      </c>
      <c r="C592" s="4" t="s">
        <v>3</v>
      </c>
      <c r="J592">
        <v>1610</v>
      </c>
      <c r="K592" s="10" t="s">
        <v>3</v>
      </c>
      <c r="L592">
        <v>105</v>
      </c>
    </row>
    <row r="593" spans="2:12" x14ac:dyDescent="0.25">
      <c r="B593" s="4">
        <v>1611</v>
      </c>
      <c r="C593" s="4" t="s">
        <v>6</v>
      </c>
      <c r="J593">
        <v>1611</v>
      </c>
      <c r="K593" s="10" t="s">
        <v>6</v>
      </c>
      <c r="L593">
        <v>98</v>
      </c>
    </row>
    <row r="594" spans="2:12" x14ac:dyDescent="0.25">
      <c r="B594" s="4">
        <v>1612</v>
      </c>
      <c r="C594" s="4" t="s">
        <v>3</v>
      </c>
      <c r="J594">
        <v>1612</v>
      </c>
      <c r="K594" s="10" t="s">
        <v>3</v>
      </c>
      <c r="L594">
        <v>106</v>
      </c>
    </row>
    <row r="595" spans="2:12" x14ac:dyDescent="0.25">
      <c r="B595" s="4">
        <v>1613</v>
      </c>
      <c r="C595" s="4" t="s">
        <v>5</v>
      </c>
      <c r="J595">
        <v>1613</v>
      </c>
      <c r="K595" s="10" t="s">
        <v>5</v>
      </c>
      <c r="L595">
        <v>96</v>
      </c>
    </row>
    <row r="596" spans="2:12" x14ac:dyDescent="0.25">
      <c r="B596" s="4">
        <v>1614</v>
      </c>
      <c r="C596" s="4" t="s">
        <v>3</v>
      </c>
      <c r="J596">
        <v>1614</v>
      </c>
      <c r="K596" s="10" t="s">
        <v>3</v>
      </c>
      <c r="L596">
        <v>107</v>
      </c>
    </row>
    <row r="597" spans="2:12" x14ac:dyDescent="0.25">
      <c r="B597" s="4">
        <v>1615</v>
      </c>
      <c r="C597" s="4" t="s">
        <v>2</v>
      </c>
      <c r="J597">
        <v>1615</v>
      </c>
      <c r="K597" s="10" t="s">
        <v>2</v>
      </c>
      <c r="L597">
        <v>101</v>
      </c>
    </row>
    <row r="598" spans="2:12" x14ac:dyDescent="0.25">
      <c r="B598" s="4">
        <v>1616</v>
      </c>
      <c r="C598" s="4" t="s">
        <v>6</v>
      </c>
      <c r="J598">
        <v>1616</v>
      </c>
      <c r="K598" s="10" t="s">
        <v>6</v>
      </c>
      <c r="L598">
        <v>99</v>
      </c>
    </row>
    <row r="599" spans="2:12" x14ac:dyDescent="0.25">
      <c r="B599" s="4">
        <v>1617</v>
      </c>
      <c r="C599" s="4" t="s">
        <v>2</v>
      </c>
      <c r="J599">
        <v>1617</v>
      </c>
      <c r="K599" s="10" t="s">
        <v>2</v>
      </c>
      <c r="L599">
        <v>102</v>
      </c>
    </row>
    <row r="600" spans="2:12" x14ac:dyDescent="0.25">
      <c r="B600" s="4">
        <v>1618</v>
      </c>
      <c r="C600" s="4" t="s">
        <v>6</v>
      </c>
      <c r="J600">
        <v>1618</v>
      </c>
      <c r="K600" s="10" t="s">
        <v>6</v>
      </c>
      <c r="L600">
        <v>100</v>
      </c>
    </row>
    <row r="601" spans="2:12" x14ac:dyDescent="0.25">
      <c r="B601" s="4">
        <v>1619</v>
      </c>
      <c r="C601" s="4" t="s">
        <v>5</v>
      </c>
      <c r="J601">
        <v>1619</v>
      </c>
      <c r="K601" s="10" t="s">
        <v>5</v>
      </c>
      <c r="L601">
        <v>97</v>
      </c>
    </row>
    <row r="602" spans="2:12" x14ac:dyDescent="0.25">
      <c r="B602" s="4">
        <v>1620</v>
      </c>
      <c r="C602" s="4" t="s">
        <v>3</v>
      </c>
      <c r="J602">
        <v>1620</v>
      </c>
      <c r="K602" s="10" t="s">
        <v>3</v>
      </c>
      <c r="L602">
        <v>108</v>
      </c>
    </row>
    <row r="603" spans="2:12" x14ac:dyDescent="0.25">
      <c r="B603" s="4">
        <v>1621</v>
      </c>
      <c r="C603" s="4" t="s">
        <v>5</v>
      </c>
      <c r="J603">
        <v>1621</v>
      </c>
      <c r="K603" s="10" t="s">
        <v>5</v>
      </c>
      <c r="L603">
        <v>98</v>
      </c>
    </row>
    <row r="604" spans="2:12" x14ac:dyDescent="0.25">
      <c r="B604" s="4">
        <v>1622</v>
      </c>
      <c r="C604" s="4" t="s">
        <v>3</v>
      </c>
      <c r="J604">
        <v>1622</v>
      </c>
      <c r="K604" s="10" t="s">
        <v>3</v>
      </c>
      <c r="L604">
        <v>109</v>
      </c>
    </row>
    <row r="605" spans="2:12" x14ac:dyDescent="0.25">
      <c r="B605" s="4">
        <v>1623</v>
      </c>
      <c r="C605" s="4" t="s">
        <v>2</v>
      </c>
      <c r="J605">
        <v>1623</v>
      </c>
      <c r="K605" s="10" t="s">
        <v>2</v>
      </c>
      <c r="L605">
        <v>103</v>
      </c>
    </row>
    <row r="606" spans="2:12" x14ac:dyDescent="0.25">
      <c r="B606" s="4">
        <v>1624</v>
      </c>
      <c r="C606" s="4" t="s">
        <v>3</v>
      </c>
      <c r="J606">
        <v>1624</v>
      </c>
      <c r="K606" s="10" t="s">
        <v>3</v>
      </c>
      <c r="L606">
        <v>110</v>
      </c>
    </row>
    <row r="607" spans="2:12" x14ac:dyDescent="0.25">
      <c r="B607" s="4">
        <v>1625</v>
      </c>
      <c r="C607" s="4" t="s">
        <v>5</v>
      </c>
      <c r="J607">
        <v>1625</v>
      </c>
      <c r="K607" s="10" t="s">
        <v>5</v>
      </c>
      <c r="L607">
        <v>99</v>
      </c>
    </row>
    <row r="608" spans="2:12" x14ac:dyDescent="0.25">
      <c r="B608" s="4">
        <v>1626</v>
      </c>
      <c r="C608" s="4" t="s">
        <v>6</v>
      </c>
      <c r="J608">
        <v>1626</v>
      </c>
      <c r="K608" s="10" t="s">
        <v>6</v>
      </c>
      <c r="L608">
        <v>101</v>
      </c>
    </row>
    <row r="609" spans="2:12" x14ac:dyDescent="0.25">
      <c r="B609" s="4">
        <v>1627</v>
      </c>
      <c r="C609" s="4" t="s">
        <v>5</v>
      </c>
      <c r="J609">
        <v>1627</v>
      </c>
      <c r="K609" s="10" t="s">
        <v>5</v>
      </c>
      <c r="L609">
        <v>100</v>
      </c>
    </row>
    <row r="610" spans="2:12" x14ac:dyDescent="0.25">
      <c r="B610" s="4">
        <v>1628</v>
      </c>
      <c r="C610" s="4" t="s">
        <v>5</v>
      </c>
      <c r="J610">
        <v>1628</v>
      </c>
      <c r="K610" s="10" t="s">
        <v>5</v>
      </c>
      <c r="L610">
        <v>101</v>
      </c>
    </row>
    <row r="611" spans="2:12" x14ac:dyDescent="0.25">
      <c r="B611" s="4">
        <v>1629</v>
      </c>
      <c r="C611" s="4" t="s">
        <v>4</v>
      </c>
      <c r="J611">
        <v>1629</v>
      </c>
      <c r="K611" s="10" t="s">
        <v>4</v>
      </c>
      <c r="L611">
        <v>99</v>
      </c>
    </row>
    <row r="612" spans="2:12" x14ac:dyDescent="0.25">
      <c r="B612" s="4">
        <v>1630</v>
      </c>
      <c r="C612" s="4" t="s">
        <v>2</v>
      </c>
      <c r="J612">
        <v>1630</v>
      </c>
      <c r="K612" s="10" t="s">
        <v>2</v>
      </c>
      <c r="L612">
        <v>104</v>
      </c>
    </row>
    <row r="613" spans="2:12" x14ac:dyDescent="0.25">
      <c r="B613" s="4">
        <v>1631</v>
      </c>
      <c r="C613" s="4" t="s">
        <v>5</v>
      </c>
      <c r="J613">
        <v>1631</v>
      </c>
      <c r="K613" s="10" t="s">
        <v>5</v>
      </c>
      <c r="L613">
        <v>102</v>
      </c>
    </row>
    <row r="614" spans="2:12" x14ac:dyDescent="0.25">
      <c r="B614" s="4">
        <v>1632</v>
      </c>
      <c r="C614" s="4" t="s">
        <v>6</v>
      </c>
      <c r="J614">
        <v>1632</v>
      </c>
      <c r="K614" s="10" t="s">
        <v>6</v>
      </c>
      <c r="L614">
        <v>102</v>
      </c>
    </row>
    <row r="615" spans="2:12" x14ac:dyDescent="0.25">
      <c r="B615" s="4">
        <v>1633</v>
      </c>
      <c r="C615" s="4" t="s">
        <v>2</v>
      </c>
      <c r="J615">
        <v>1633</v>
      </c>
      <c r="K615" s="10" t="s">
        <v>2</v>
      </c>
      <c r="L615">
        <v>105</v>
      </c>
    </row>
    <row r="616" spans="2:12" x14ac:dyDescent="0.25">
      <c r="B616" s="4">
        <v>1634</v>
      </c>
      <c r="C616" s="4" t="s">
        <v>5</v>
      </c>
      <c r="J616">
        <v>1634</v>
      </c>
      <c r="K616" s="10" t="s">
        <v>5</v>
      </c>
      <c r="L616">
        <v>103</v>
      </c>
    </row>
    <row r="617" spans="2:12" x14ac:dyDescent="0.25">
      <c r="B617" s="4">
        <v>1635</v>
      </c>
      <c r="C617" s="4" t="s">
        <v>4</v>
      </c>
      <c r="J617">
        <v>1635</v>
      </c>
      <c r="K617" s="10" t="s">
        <v>4</v>
      </c>
      <c r="L617">
        <v>100</v>
      </c>
    </row>
    <row r="618" spans="2:12" x14ac:dyDescent="0.25">
      <c r="B618" s="4">
        <v>1636</v>
      </c>
      <c r="C618" s="4" t="s">
        <v>2</v>
      </c>
      <c r="J618">
        <v>1636</v>
      </c>
      <c r="K618" s="10" t="s">
        <v>2</v>
      </c>
      <c r="L618">
        <v>106</v>
      </c>
    </row>
    <row r="619" spans="2:12" x14ac:dyDescent="0.25">
      <c r="B619" s="4">
        <v>1637</v>
      </c>
      <c r="C619" s="4" t="s">
        <v>2</v>
      </c>
      <c r="J619">
        <v>1637</v>
      </c>
      <c r="K619" s="10" t="s">
        <v>2</v>
      </c>
      <c r="L619">
        <v>107</v>
      </c>
    </row>
    <row r="620" spans="2:12" x14ac:dyDescent="0.25">
      <c r="B620" s="4">
        <v>1638</v>
      </c>
      <c r="C620" s="4" t="s">
        <v>3</v>
      </c>
      <c r="J620">
        <v>1638</v>
      </c>
      <c r="K620" s="10" t="s">
        <v>3</v>
      </c>
      <c r="L620">
        <v>111</v>
      </c>
    </row>
    <row r="621" spans="2:12" x14ac:dyDescent="0.25">
      <c r="B621" s="4">
        <v>1639</v>
      </c>
      <c r="C621" s="4" t="s">
        <v>3</v>
      </c>
      <c r="J621">
        <v>1639</v>
      </c>
      <c r="K621" s="10" t="s">
        <v>3</v>
      </c>
      <c r="L621">
        <v>112</v>
      </c>
    </row>
    <row r="622" spans="2:12" x14ac:dyDescent="0.25">
      <c r="B622" s="4">
        <v>1640</v>
      </c>
      <c r="C622" s="4" t="s">
        <v>2</v>
      </c>
      <c r="J622">
        <v>1640</v>
      </c>
      <c r="K622" s="10" t="s">
        <v>2</v>
      </c>
      <c r="L622">
        <v>108</v>
      </c>
    </row>
    <row r="623" spans="2:12" x14ac:dyDescent="0.25">
      <c r="B623" s="4">
        <v>1641</v>
      </c>
      <c r="C623" s="4" t="s">
        <v>5</v>
      </c>
      <c r="J623">
        <v>1641</v>
      </c>
      <c r="K623" s="10" t="s">
        <v>5</v>
      </c>
      <c r="L623">
        <v>104</v>
      </c>
    </row>
    <row r="624" spans="2:12" x14ac:dyDescent="0.25">
      <c r="B624" s="4">
        <v>1642</v>
      </c>
      <c r="C624" s="4" t="s">
        <v>4</v>
      </c>
      <c r="J624">
        <v>1642</v>
      </c>
      <c r="K624" s="10" t="s">
        <v>4</v>
      </c>
      <c r="L624">
        <v>101</v>
      </c>
    </row>
    <row r="625" spans="2:12" x14ac:dyDescent="0.25">
      <c r="B625" s="4">
        <v>1643</v>
      </c>
      <c r="C625" s="4" t="s">
        <v>5</v>
      </c>
      <c r="J625">
        <v>1643</v>
      </c>
      <c r="K625" s="10" t="s">
        <v>5</v>
      </c>
      <c r="L625">
        <v>105</v>
      </c>
    </row>
    <row r="626" spans="2:12" x14ac:dyDescent="0.25">
      <c r="B626" s="4">
        <v>1644</v>
      </c>
      <c r="C626" s="4" t="s">
        <v>3</v>
      </c>
      <c r="J626">
        <v>1644</v>
      </c>
      <c r="K626" s="10" t="s">
        <v>3</v>
      </c>
      <c r="L626">
        <v>113</v>
      </c>
    </row>
    <row r="627" spans="2:12" x14ac:dyDescent="0.25">
      <c r="B627" s="4">
        <v>1645</v>
      </c>
      <c r="C627" s="4" t="s">
        <v>4</v>
      </c>
      <c r="J627">
        <v>1645</v>
      </c>
      <c r="K627" s="10" t="s">
        <v>4</v>
      </c>
      <c r="L627">
        <v>102</v>
      </c>
    </row>
    <row r="628" spans="2:12" x14ac:dyDescent="0.25">
      <c r="B628" s="4">
        <v>1646</v>
      </c>
      <c r="C628" s="4" t="s">
        <v>3</v>
      </c>
      <c r="J628">
        <v>1646</v>
      </c>
      <c r="K628" s="10" t="s">
        <v>3</v>
      </c>
      <c r="L628">
        <v>114</v>
      </c>
    </row>
    <row r="629" spans="2:12" x14ac:dyDescent="0.25">
      <c r="B629" s="4">
        <v>1647</v>
      </c>
      <c r="C629" s="4" t="s">
        <v>2</v>
      </c>
      <c r="J629">
        <v>1647</v>
      </c>
      <c r="K629" s="10" t="s">
        <v>2</v>
      </c>
      <c r="L629">
        <v>109</v>
      </c>
    </row>
    <row r="630" spans="2:12" x14ac:dyDescent="0.25">
      <c r="B630" s="4">
        <v>1648</v>
      </c>
      <c r="C630" s="4" t="s">
        <v>5</v>
      </c>
      <c r="J630">
        <v>1648</v>
      </c>
      <c r="K630" s="10" t="s">
        <v>5</v>
      </c>
      <c r="L630">
        <v>106</v>
      </c>
    </row>
    <row r="631" spans="2:12" x14ac:dyDescent="0.25">
      <c r="B631" s="4">
        <v>1649</v>
      </c>
      <c r="C631" s="4" t="s">
        <v>6</v>
      </c>
      <c r="J631">
        <v>1649</v>
      </c>
      <c r="K631" s="10" t="s">
        <v>6</v>
      </c>
      <c r="L631">
        <v>103</v>
      </c>
    </row>
    <row r="632" spans="2:12" x14ac:dyDescent="0.25">
      <c r="B632" s="4">
        <v>1650</v>
      </c>
      <c r="C632" s="4" t="s">
        <v>7</v>
      </c>
      <c r="J632">
        <v>1650</v>
      </c>
      <c r="K632" s="10" t="s">
        <v>7</v>
      </c>
      <c r="L632">
        <v>94</v>
      </c>
    </row>
    <row r="633" spans="2:12" x14ac:dyDescent="0.25">
      <c r="B633" s="4">
        <v>1651</v>
      </c>
      <c r="C633" s="4" t="s">
        <v>4</v>
      </c>
      <c r="J633">
        <v>1651</v>
      </c>
      <c r="K633" s="10" t="s">
        <v>4</v>
      </c>
      <c r="L633">
        <v>103</v>
      </c>
    </row>
    <row r="634" spans="2:12" x14ac:dyDescent="0.25">
      <c r="B634" s="4">
        <v>1652</v>
      </c>
      <c r="C634" s="4" t="s">
        <v>6</v>
      </c>
      <c r="J634">
        <v>1652</v>
      </c>
      <c r="K634" s="10" t="s">
        <v>6</v>
      </c>
      <c r="L634">
        <v>104</v>
      </c>
    </row>
    <row r="635" spans="2:12" x14ac:dyDescent="0.25">
      <c r="B635" s="4">
        <v>1653</v>
      </c>
      <c r="C635" s="4" t="s">
        <v>7</v>
      </c>
      <c r="J635">
        <v>1653</v>
      </c>
      <c r="K635" s="10" t="s">
        <v>7</v>
      </c>
      <c r="L635">
        <v>95</v>
      </c>
    </row>
    <row r="636" spans="2:12" x14ac:dyDescent="0.25">
      <c r="B636" s="4">
        <v>1654</v>
      </c>
      <c r="C636" s="4" t="s">
        <v>7</v>
      </c>
      <c r="J636">
        <v>1654</v>
      </c>
      <c r="K636" s="10" t="s">
        <v>7</v>
      </c>
      <c r="L636">
        <v>96</v>
      </c>
    </row>
    <row r="637" spans="2:12" x14ac:dyDescent="0.25">
      <c r="B637" s="4">
        <v>1655</v>
      </c>
      <c r="C637" s="4" t="s">
        <v>2</v>
      </c>
      <c r="J637">
        <v>1655</v>
      </c>
      <c r="K637" s="10" t="s">
        <v>2</v>
      </c>
      <c r="L637">
        <v>110</v>
      </c>
    </row>
    <row r="638" spans="2:12" x14ac:dyDescent="0.25">
      <c r="B638" s="4">
        <v>1656</v>
      </c>
      <c r="C638" s="4" t="s">
        <v>7</v>
      </c>
      <c r="J638">
        <v>1656</v>
      </c>
      <c r="K638" s="10" t="s">
        <v>7</v>
      </c>
      <c r="L638">
        <v>97</v>
      </c>
    </row>
    <row r="639" spans="2:12" x14ac:dyDescent="0.25">
      <c r="B639" s="4">
        <v>1657</v>
      </c>
      <c r="C639" s="4" t="s">
        <v>4</v>
      </c>
      <c r="J639">
        <v>1657</v>
      </c>
      <c r="K639" s="10" t="s">
        <v>4</v>
      </c>
      <c r="L639">
        <v>104</v>
      </c>
    </row>
    <row r="640" spans="2:12" x14ac:dyDescent="0.25">
      <c r="B640" s="4">
        <v>1658</v>
      </c>
      <c r="C640" s="4" t="s">
        <v>4</v>
      </c>
      <c r="J640">
        <v>1658</v>
      </c>
      <c r="K640" s="10" t="s">
        <v>4</v>
      </c>
      <c r="L640">
        <v>105</v>
      </c>
    </row>
    <row r="641" spans="2:12" x14ac:dyDescent="0.25">
      <c r="B641" s="4">
        <v>1659</v>
      </c>
      <c r="C641" s="4" t="s">
        <v>3</v>
      </c>
      <c r="J641">
        <v>1659</v>
      </c>
      <c r="K641" s="10" t="s">
        <v>3</v>
      </c>
      <c r="L641">
        <v>115</v>
      </c>
    </row>
    <row r="642" spans="2:12" x14ac:dyDescent="0.25">
      <c r="B642" s="4">
        <v>1660</v>
      </c>
      <c r="C642" s="4" t="s">
        <v>7</v>
      </c>
      <c r="J642">
        <v>1660</v>
      </c>
      <c r="K642" s="10" t="s">
        <v>7</v>
      </c>
      <c r="L642">
        <v>98</v>
      </c>
    </row>
    <row r="643" spans="2:12" x14ac:dyDescent="0.25">
      <c r="B643" s="4">
        <v>1661</v>
      </c>
      <c r="C643" s="4" t="s">
        <v>7</v>
      </c>
      <c r="J643">
        <v>1661</v>
      </c>
      <c r="K643" s="10" t="s">
        <v>7</v>
      </c>
      <c r="L643">
        <v>99</v>
      </c>
    </row>
    <row r="644" spans="2:12" x14ac:dyDescent="0.25">
      <c r="B644" s="4">
        <v>1662</v>
      </c>
      <c r="C644" s="4" t="s">
        <v>3</v>
      </c>
      <c r="J644">
        <v>1662</v>
      </c>
      <c r="K644" s="10" t="s">
        <v>3</v>
      </c>
      <c r="L644">
        <v>116</v>
      </c>
    </row>
    <row r="645" spans="2:12" x14ac:dyDescent="0.25">
      <c r="B645" s="4">
        <v>1663</v>
      </c>
      <c r="C645" s="4" t="s">
        <v>6</v>
      </c>
      <c r="J645">
        <v>1663</v>
      </c>
      <c r="K645" s="10" t="s">
        <v>6</v>
      </c>
      <c r="L645">
        <v>105</v>
      </c>
    </row>
    <row r="646" spans="2:12" x14ac:dyDescent="0.25">
      <c r="B646" s="4">
        <v>1664</v>
      </c>
      <c r="C646" s="4" t="s">
        <v>3</v>
      </c>
      <c r="J646">
        <v>1664</v>
      </c>
      <c r="K646" s="10" t="s">
        <v>3</v>
      </c>
      <c r="L646">
        <v>117</v>
      </c>
    </row>
    <row r="647" spans="2:12" x14ac:dyDescent="0.25">
      <c r="B647" s="4">
        <v>1665</v>
      </c>
      <c r="C647" s="4" t="s">
        <v>6</v>
      </c>
      <c r="J647">
        <v>1665</v>
      </c>
      <c r="K647" s="10" t="s">
        <v>6</v>
      </c>
      <c r="L647">
        <v>106</v>
      </c>
    </row>
    <row r="648" spans="2:12" x14ac:dyDescent="0.25">
      <c r="B648" s="4">
        <v>1666</v>
      </c>
      <c r="C648" s="4" t="s">
        <v>6</v>
      </c>
      <c r="J648">
        <v>1666</v>
      </c>
      <c r="K648" s="10" t="s">
        <v>6</v>
      </c>
      <c r="L648">
        <v>107</v>
      </c>
    </row>
    <row r="649" spans="2:12" x14ac:dyDescent="0.25">
      <c r="B649" s="4">
        <v>1667</v>
      </c>
      <c r="C649" s="4" t="s">
        <v>4</v>
      </c>
      <c r="J649">
        <v>1667</v>
      </c>
      <c r="K649" s="10" t="s">
        <v>4</v>
      </c>
      <c r="L649">
        <v>106</v>
      </c>
    </row>
    <row r="650" spans="2:12" x14ac:dyDescent="0.25">
      <c r="B650" s="4">
        <v>1668</v>
      </c>
      <c r="C650" s="4" t="s">
        <v>7</v>
      </c>
      <c r="J650">
        <v>1668</v>
      </c>
      <c r="K650" s="10" t="s">
        <v>7</v>
      </c>
      <c r="L650">
        <v>100</v>
      </c>
    </row>
    <row r="651" spans="2:12" x14ac:dyDescent="0.25">
      <c r="B651" s="4">
        <v>1669</v>
      </c>
      <c r="C651" s="4" t="s">
        <v>6</v>
      </c>
      <c r="J651">
        <v>1669</v>
      </c>
      <c r="K651" s="10" t="s">
        <v>6</v>
      </c>
      <c r="L651">
        <v>108</v>
      </c>
    </row>
    <row r="652" spans="2:12" x14ac:dyDescent="0.25">
      <c r="B652" s="4">
        <v>1670</v>
      </c>
      <c r="C652" s="4" t="s">
        <v>6</v>
      </c>
      <c r="J652">
        <v>1670</v>
      </c>
      <c r="K652" s="10" t="s">
        <v>6</v>
      </c>
      <c r="L652">
        <v>109</v>
      </c>
    </row>
    <row r="653" spans="2:12" x14ac:dyDescent="0.25">
      <c r="B653" s="4">
        <v>1671</v>
      </c>
      <c r="C653" s="4" t="s">
        <v>3</v>
      </c>
      <c r="J653">
        <v>1671</v>
      </c>
      <c r="K653" s="10" t="s">
        <v>3</v>
      </c>
      <c r="L653">
        <v>118</v>
      </c>
    </row>
    <row r="654" spans="2:12" x14ac:dyDescent="0.25">
      <c r="B654" s="4">
        <v>1672</v>
      </c>
      <c r="C654" s="4" t="s">
        <v>3</v>
      </c>
      <c r="J654">
        <v>1672</v>
      </c>
      <c r="K654" s="10" t="s">
        <v>3</v>
      </c>
      <c r="L654">
        <v>119</v>
      </c>
    </row>
    <row r="655" spans="2:12" x14ac:dyDescent="0.25">
      <c r="B655" s="4">
        <v>1673</v>
      </c>
      <c r="C655" s="4" t="s">
        <v>4</v>
      </c>
      <c r="J655">
        <v>1673</v>
      </c>
      <c r="K655" s="10" t="s">
        <v>4</v>
      </c>
      <c r="L655">
        <v>107</v>
      </c>
    </row>
    <row r="656" spans="2:12" x14ac:dyDescent="0.25">
      <c r="B656" s="4">
        <v>1674</v>
      </c>
      <c r="C656" s="4" t="s">
        <v>5</v>
      </c>
      <c r="J656">
        <v>1674</v>
      </c>
      <c r="K656" s="10" t="s">
        <v>5</v>
      </c>
      <c r="L656">
        <v>107</v>
      </c>
    </row>
    <row r="657" spans="2:12" x14ac:dyDescent="0.25">
      <c r="B657" s="4">
        <v>1675</v>
      </c>
      <c r="C657" s="4" t="s">
        <v>3</v>
      </c>
      <c r="J657">
        <v>1675</v>
      </c>
      <c r="K657" s="10" t="s">
        <v>3</v>
      </c>
      <c r="L657">
        <v>120</v>
      </c>
    </row>
    <row r="658" spans="2:12" x14ac:dyDescent="0.25">
      <c r="B658" s="4">
        <v>1676</v>
      </c>
      <c r="C658" s="4" t="s">
        <v>2</v>
      </c>
      <c r="J658">
        <v>1676</v>
      </c>
      <c r="K658" s="10" t="s">
        <v>2</v>
      </c>
      <c r="L658">
        <v>111</v>
      </c>
    </row>
    <row r="659" spans="2:12" x14ac:dyDescent="0.25">
      <c r="B659" s="4">
        <v>1677</v>
      </c>
      <c r="C659" s="4" t="s">
        <v>7</v>
      </c>
      <c r="J659">
        <v>1677</v>
      </c>
      <c r="K659" s="10" t="s">
        <v>7</v>
      </c>
      <c r="L659">
        <v>101</v>
      </c>
    </row>
    <row r="660" spans="2:12" x14ac:dyDescent="0.25">
      <c r="B660" s="4">
        <v>1678</v>
      </c>
      <c r="C660" s="4" t="s">
        <v>2</v>
      </c>
      <c r="J660">
        <v>1678</v>
      </c>
      <c r="K660" s="10" t="s">
        <v>2</v>
      </c>
      <c r="L660">
        <v>112</v>
      </c>
    </row>
    <row r="661" spans="2:12" x14ac:dyDescent="0.25">
      <c r="B661" s="4">
        <v>1679</v>
      </c>
      <c r="C661" s="4" t="s">
        <v>4</v>
      </c>
      <c r="J661">
        <v>1679</v>
      </c>
      <c r="K661" s="10" t="s">
        <v>4</v>
      </c>
      <c r="L661">
        <v>108</v>
      </c>
    </row>
    <row r="662" spans="2:12" x14ac:dyDescent="0.25">
      <c r="B662" s="4">
        <v>1680</v>
      </c>
      <c r="C662" s="4" t="s">
        <v>4</v>
      </c>
      <c r="J662">
        <v>1680</v>
      </c>
      <c r="K662" s="10" t="s">
        <v>4</v>
      </c>
      <c r="L662">
        <v>109</v>
      </c>
    </row>
    <row r="663" spans="2:12" x14ac:dyDescent="0.25">
      <c r="B663" s="4">
        <v>1681</v>
      </c>
      <c r="C663" s="4" t="s">
        <v>6</v>
      </c>
      <c r="J663">
        <v>1681</v>
      </c>
      <c r="K663" s="10" t="s">
        <v>6</v>
      </c>
      <c r="L663">
        <v>110</v>
      </c>
    </row>
    <row r="664" spans="2:12" x14ac:dyDescent="0.25">
      <c r="B664" s="4">
        <v>1682</v>
      </c>
      <c r="C664" s="4" t="s">
        <v>7</v>
      </c>
      <c r="J664">
        <v>1682</v>
      </c>
      <c r="K664" s="10" t="s">
        <v>7</v>
      </c>
      <c r="L664">
        <v>102</v>
      </c>
    </row>
    <row r="665" spans="2:12" x14ac:dyDescent="0.25">
      <c r="B665" s="4">
        <v>1683</v>
      </c>
      <c r="C665" s="4" t="s">
        <v>4</v>
      </c>
      <c r="J665">
        <v>1683</v>
      </c>
      <c r="K665" s="10" t="s">
        <v>4</v>
      </c>
      <c r="L665">
        <v>110</v>
      </c>
    </row>
    <row r="666" spans="2:12" x14ac:dyDescent="0.25">
      <c r="B666" s="4">
        <v>1684</v>
      </c>
      <c r="C666" s="4" t="s">
        <v>5</v>
      </c>
      <c r="J666">
        <v>1684</v>
      </c>
      <c r="K666" s="10" t="s">
        <v>5</v>
      </c>
      <c r="L666">
        <v>108</v>
      </c>
    </row>
    <row r="667" spans="2:12" x14ac:dyDescent="0.25">
      <c r="B667" s="4">
        <v>1685</v>
      </c>
      <c r="C667" s="4" t="s">
        <v>4</v>
      </c>
      <c r="J667">
        <v>1685</v>
      </c>
      <c r="K667" s="10" t="s">
        <v>4</v>
      </c>
      <c r="L667">
        <v>111</v>
      </c>
    </row>
    <row r="668" spans="2:12" x14ac:dyDescent="0.25">
      <c r="B668" s="4">
        <v>1686</v>
      </c>
      <c r="C668" s="4" t="s">
        <v>3</v>
      </c>
      <c r="J668">
        <v>1686</v>
      </c>
      <c r="K668" s="10" t="s">
        <v>3</v>
      </c>
      <c r="L668">
        <v>121</v>
      </c>
    </row>
    <row r="669" spans="2:12" x14ac:dyDescent="0.25">
      <c r="B669" s="4">
        <v>1687</v>
      </c>
      <c r="C669" s="4" t="s">
        <v>3</v>
      </c>
      <c r="J669">
        <v>1687</v>
      </c>
      <c r="K669" s="10" t="s">
        <v>3</v>
      </c>
      <c r="L669">
        <v>122</v>
      </c>
    </row>
    <row r="670" spans="2:12" x14ac:dyDescent="0.25">
      <c r="B670" s="4">
        <v>1688</v>
      </c>
      <c r="C670" s="4" t="s">
        <v>4</v>
      </c>
      <c r="J670">
        <v>1688</v>
      </c>
      <c r="K670" s="10" t="s">
        <v>4</v>
      </c>
      <c r="L670">
        <v>112</v>
      </c>
    </row>
    <row r="671" spans="2:12" x14ac:dyDescent="0.25">
      <c r="B671" s="4">
        <v>1689</v>
      </c>
      <c r="C671" s="4" t="s">
        <v>4</v>
      </c>
      <c r="J671">
        <v>1689</v>
      </c>
      <c r="K671" s="10" t="s">
        <v>4</v>
      </c>
      <c r="L671">
        <v>113</v>
      </c>
    </row>
    <row r="672" spans="2:12" x14ac:dyDescent="0.25">
      <c r="B672" s="4">
        <v>1690</v>
      </c>
      <c r="C672" s="4" t="s">
        <v>2</v>
      </c>
      <c r="J672">
        <v>1690</v>
      </c>
      <c r="K672" s="10" t="s">
        <v>2</v>
      </c>
      <c r="L672">
        <v>113</v>
      </c>
    </row>
    <row r="673" spans="2:12" x14ac:dyDescent="0.25">
      <c r="B673" s="4">
        <v>1691</v>
      </c>
      <c r="C673" s="4" t="s">
        <v>4</v>
      </c>
      <c r="J673">
        <v>1691</v>
      </c>
      <c r="K673" s="10" t="s">
        <v>4</v>
      </c>
      <c r="L673">
        <v>114</v>
      </c>
    </row>
    <row r="674" spans="2:12" x14ac:dyDescent="0.25">
      <c r="B674" s="4">
        <v>1692</v>
      </c>
      <c r="C674" s="4" t="s">
        <v>4</v>
      </c>
      <c r="J674">
        <v>1692</v>
      </c>
      <c r="K674" s="10" t="s">
        <v>4</v>
      </c>
      <c r="L674">
        <v>115</v>
      </c>
    </row>
    <row r="675" spans="2:12" x14ac:dyDescent="0.25">
      <c r="B675" s="4">
        <v>1693</v>
      </c>
      <c r="C675" s="4" t="s">
        <v>3</v>
      </c>
      <c r="J675">
        <v>1693</v>
      </c>
      <c r="K675" s="10" t="s">
        <v>3</v>
      </c>
      <c r="L675">
        <v>123</v>
      </c>
    </row>
    <row r="676" spans="2:12" x14ac:dyDescent="0.25">
      <c r="B676" s="4">
        <v>1694</v>
      </c>
      <c r="C676" s="4" t="s">
        <v>4</v>
      </c>
      <c r="J676">
        <v>1694</v>
      </c>
      <c r="K676" s="10" t="s">
        <v>4</v>
      </c>
      <c r="L676">
        <v>116</v>
      </c>
    </row>
    <row r="677" spans="2:12" x14ac:dyDescent="0.25">
      <c r="B677" s="4">
        <v>1695</v>
      </c>
      <c r="C677" s="4" t="s">
        <v>7</v>
      </c>
      <c r="J677">
        <v>1695</v>
      </c>
      <c r="K677" s="10" t="s">
        <v>7</v>
      </c>
      <c r="L677">
        <v>103</v>
      </c>
    </row>
    <row r="678" spans="2:12" x14ac:dyDescent="0.25">
      <c r="B678" s="4">
        <v>1696</v>
      </c>
      <c r="C678" s="4" t="s">
        <v>5</v>
      </c>
      <c r="J678">
        <v>1696</v>
      </c>
      <c r="K678" s="10" t="s">
        <v>5</v>
      </c>
      <c r="L678">
        <v>109</v>
      </c>
    </row>
    <row r="679" spans="2:12" x14ac:dyDescent="0.25">
      <c r="B679" s="4">
        <v>1697</v>
      </c>
      <c r="C679" s="4" t="s">
        <v>4</v>
      </c>
      <c r="J679">
        <v>1697</v>
      </c>
      <c r="K679" s="10" t="s">
        <v>4</v>
      </c>
      <c r="L679">
        <v>117</v>
      </c>
    </row>
    <row r="680" spans="2:12" x14ac:dyDescent="0.25">
      <c r="B680" s="4">
        <v>1698</v>
      </c>
      <c r="C680" s="4" t="s">
        <v>2</v>
      </c>
      <c r="J680">
        <v>1698</v>
      </c>
      <c r="K680" s="10" t="s">
        <v>2</v>
      </c>
      <c r="L680">
        <v>114</v>
      </c>
    </row>
    <row r="681" spans="2:12" x14ac:dyDescent="0.25">
      <c r="B681" s="4">
        <v>1699</v>
      </c>
      <c r="C681" s="4" t="s">
        <v>5</v>
      </c>
      <c r="J681">
        <v>1699</v>
      </c>
      <c r="K681" s="10" t="s">
        <v>5</v>
      </c>
      <c r="L681">
        <v>110</v>
      </c>
    </row>
    <row r="682" spans="2:12" x14ac:dyDescent="0.25">
      <c r="B682" s="4">
        <v>1700</v>
      </c>
      <c r="C682" s="4" t="s">
        <v>7</v>
      </c>
      <c r="J682">
        <v>1700</v>
      </c>
      <c r="K682" s="10" t="s">
        <v>7</v>
      </c>
      <c r="L682">
        <v>104</v>
      </c>
    </row>
    <row r="683" spans="2:12" x14ac:dyDescent="0.25">
      <c r="B683" s="4">
        <v>1701</v>
      </c>
      <c r="C683" s="4" t="s">
        <v>3</v>
      </c>
      <c r="J683">
        <v>1701</v>
      </c>
      <c r="K683" s="10" t="s">
        <v>3</v>
      </c>
      <c r="L683">
        <v>124</v>
      </c>
    </row>
    <row r="684" spans="2:12" x14ac:dyDescent="0.25">
      <c r="B684" s="4">
        <v>1702</v>
      </c>
      <c r="C684" s="4" t="s">
        <v>5</v>
      </c>
      <c r="J684">
        <v>1702</v>
      </c>
      <c r="K684" s="10" t="s">
        <v>5</v>
      </c>
      <c r="L684">
        <v>111</v>
      </c>
    </row>
    <row r="685" spans="2:12" x14ac:dyDescent="0.25">
      <c r="B685" s="4">
        <v>1703</v>
      </c>
      <c r="C685" s="4" t="s">
        <v>7</v>
      </c>
      <c r="J685">
        <v>1703</v>
      </c>
      <c r="K685" s="10" t="s">
        <v>7</v>
      </c>
      <c r="L685">
        <v>105</v>
      </c>
    </row>
    <row r="686" spans="2:12" x14ac:dyDescent="0.25">
      <c r="B686" s="4">
        <v>1704</v>
      </c>
      <c r="C686" s="4" t="s">
        <v>4</v>
      </c>
      <c r="J686">
        <v>1704</v>
      </c>
      <c r="K686" s="10" t="s">
        <v>4</v>
      </c>
      <c r="L686">
        <v>118</v>
      </c>
    </row>
    <row r="687" spans="2:12" x14ac:dyDescent="0.25">
      <c r="B687" s="4">
        <v>1705</v>
      </c>
      <c r="C687" s="4" t="s">
        <v>4</v>
      </c>
      <c r="J687">
        <v>1705</v>
      </c>
      <c r="K687" s="10" t="s">
        <v>4</v>
      </c>
      <c r="L687">
        <v>119</v>
      </c>
    </row>
    <row r="688" spans="2:12" x14ac:dyDescent="0.25">
      <c r="B688" s="4">
        <v>1706</v>
      </c>
      <c r="C688" s="4" t="s">
        <v>6</v>
      </c>
      <c r="J688">
        <v>1706</v>
      </c>
      <c r="K688" s="10" t="s">
        <v>6</v>
      </c>
      <c r="L688">
        <v>111</v>
      </c>
    </row>
    <row r="689" spans="2:12" x14ac:dyDescent="0.25">
      <c r="B689" s="4">
        <v>1707</v>
      </c>
      <c r="C689" s="4" t="s">
        <v>2</v>
      </c>
      <c r="J689">
        <v>1707</v>
      </c>
      <c r="K689" s="10" t="s">
        <v>2</v>
      </c>
      <c r="L689">
        <v>115</v>
      </c>
    </row>
    <row r="690" spans="2:12" x14ac:dyDescent="0.25">
      <c r="B690" s="4">
        <v>1708</v>
      </c>
      <c r="C690" s="4" t="s">
        <v>7</v>
      </c>
      <c r="J690">
        <v>1708</v>
      </c>
      <c r="K690" s="10" t="s">
        <v>7</v>
      </c>
      <c r="L690">
        <v>106</v>
      </c>
    </row>
    <row r="691" spans="2:12" x14ac:dyDescent="0.25">
      <c r="B691" s="4">
        <v>1709</v>
      </c>
      <c r="C691" s="4" t="s">
        <v>4</v>
      </c>
      <c r="J691">
        <v>1709</v>
      </c>
      <c r="K691" s="10" t="s">
        <v>4</v>
      </c>
      <c r="L691">
        <v>120</v>
      </c>
    </row>
    <row r="692" spans="2:12" x14ac:dyDescent="0.25">
      <c r="B692" s="4">
        <v>1710</v>
      </c>
      <c r="C692" s="4" t="s">
        <v>2</v>
      </c>
      <c r="J692">
        <v>1710</v>
      </c>
      <c r="K692" s="10" t="s">
        <v>2</v>
      </c>
      <c r="L692">
        <v>116</v>
      </c>
    </row>
    <row r="693" spans="2:12" x14ac:dyDescent="0.25">
      <c r="B693" s="4">
        <v>1711</v>
      </c>
      <c r="C693" s="4" t="s">
        <v>7</v>
      </c>
      <c r="J693">
        <v>1711</v>
      </c>
      <c r="K693" s="10" t="s">
        <v>7</v>
      </c>
      <c r="L693">
        <v>107</v>
      </c>
    </row>
    <row r="694" spans="2:12" x14ac:dyDescent="0.25">
      <c r="B694" s="4">
        <v>1712</v>
      </c>
      <c r="C694" s="4" t="s">
        <v>2</v>
      </c>
      <c r="J694">
        <v>1712</v>
      </c>
      <c r="K694" s="10" t="s">
        <v>2</v>
      </c>
      <c r="L694">
        <v>117</v>
      </c>
    </row>
    <row r="695" spans="2:12" x14ac:dyDescent="0.25">
      <c r="B695" s="4">
        <v>1713</v>
      </c>
      <c r="C695" s="4" t="s">
        <v>3</v>
      </c>
      <c r="J695">
        <v>1713</v>
      </c>
      <c r="K695" s="10" t="s">
        <v>3</v>
      </c>
      <c r="L695">
        <v>125</v>
      </c>
    </row>
    <row r="696" spans="2:12" x14ac:dyDescent="0.25">
      <c r="B696" s="4">
        <v>1714</v>
      </c>
      <c r="C696" s="4" t="s">
        <v>5</v>
      </c>
      <c r="J696">
        <v>1714</v>
      </c>
      <c r="K696" s="10" t="s">
        <v>5</v>
      </c>
      <c r="L696">
        <v>112</v>
      </c>
    </row>
    <row r="697" spans="2:12" x14ac:dyDescent="0.25">
      <c r="B697" s="4">
        <v>1715</v>
      </c>
      <c r="C697" s="4" t="s">
        <v>4</v>
      </c>
      <c r="J697">
        <v>1715</v>
      </c>
      <c r="K697" s="10" t="s">
        <v>4</v>
      </c>
      <c r="L697">
        <v>121</v>
      </c>
    </row>
    <row r="698" spans="2:12" x14ac:dyDescent="0.25">
      <c r="B698" s="4">
        <v>1716</v>
      </c>
      <c r="C698" s="4" t="s">
        <v>6</v>
      </c>
      <c r="J698">
        <v>1716</v>
      </c>
      <c r="K698" s="10" t="s">
        <v>6</v>
      </c>
      <c r="L698">
        <v>112</v>
      </c>
    </row>
    <row r="699" spans="2:12" x14ac:dyDescent="0.25">
      <c r="B699" s="4">
        <v>1717</v>
      </c>
      <c r="C699" s="4" t="s">
        <v>3</v>
      </c>
      <c r="J699">
        <v>1717</v>
      </c>
      <c r="K699" s="10" t="s">
        <v>3</v>
      </c>
      <c r="L699">
        <v>126</v>
      </c>
    </row>
    <row r="700" spans="2:12" x14ac:dyDescent="0.25">
      <c r="B700" s="4">
        <v>1718</v>
      </c>
      <c r="C700" s="4" t="s">
        <v>7</v>
      </c>
      <c r="J700">
        <v>1718</v>
      </c>
      <c r="K700" s="10" t="s">
        <v>7</v>
      </c>
      <c r="L700">
        <v>108</v>
      </c>
    </row>
    <row r="701" spans="2:12" x14ac:dyDescent="0.25">
      <c r="B701" s="4">
        <v>1719</v>
      </c>
      <c r="C701" s="4" t="s">
        <v>5</v>
      </c>
      <c r="J701">
        <v>1719</v>
      </c>
      <c r="K701" s="10" t="s">
        <v>5</v>
      </c>
      <c r="L701">
        <v>113</v>
      </c>
    </row>
    <row r="702" spans="2:12" x14ac:dyDescent="0.25">
      <c r="B702" s="4">
        <v>1720</v>
      </c>
      <c r="C702" s="4" t="s">
        <v>4</v>
      </c>
      <c r="J702">
        <v>1720</v>
      </c>
      <c r="K702" s="10" t="s">
        <v>4</v>
      </c>
      <c r="L702">
        <v>122</v>
      </c>
    </row>
    <row r="703" spans="2:12" x14ac:dyDescent="0.25">
      <c r="B703" s="4">
        <v>1721</v>
      </c>
      <c r="C703" s="4" t="s">
        <v>4</v>
      </c>
      <c r="J703">
        <v>1721</v>
      </c>
      <c r="K703" s="10" t="s">
        <v>4</v>
      </c>
      <c r="L703">
        <v>123</v>
      </c>
    </row>
    <row r="704" spans="2:12" x14ac:dyDescent="0.25">
      <c r="B704" s="4">
        <v>1722</v>
      </c>
      <c r="C704" s="4" t="s">
        <v>2</v>
      </c>
      <c r="J704">
        <v>1722</v>
      </c>
      <c r="K704" s="10" t="s">
        <v>2</v>
      </c>
      <c r="L704">
        <v>118</v>
      </c>
    </row>
    <row r="705" spans="2:12" x14ac:dyDescent="0.25">
      <c r="B705" s="4">
        <v>1723</v>
      </c>
      <c r="C705" s="4" t="s">
        <v>5</v>
      </c>
      <c r="J705">
        <v>1723</v>
      </c>
      <c r="K705" s="10" t="s">
        <v>5</v>
      </c>
      <c r="L705">
        <v>114</v>
      </c>
    </row>
    <row r="706" spans="2:12" x14ac:dyDescent="0.25">
      <c r="B706" s="4">
        <v>1724</v>
      </c>
      <c r="C706" s="4" t="s">
        <v>4</v>
      </c>
      <c r="J706">
        <v>1724</v>
      </c>
      <c r="K706" s="10" t="s">
        <v>4</v>
      </c>
      <c r="L706">
        <v>124</v>
      </c>
    </row>
    <row r="707" spans="2:12" x14ac:dyDescent="0.25">
      <c r="B707" s="4">
        <v>1725</v>
      </c>
      <c r="C707" s="4" t="s">
        <v>6</v>
      </c>
      <c r="J707">
        <v>1725</v>
      </c>
      <c r="K707" s="10" t="s">
        <v>6</v>
      </c>
      <c r="L707">
        <v>113</v>
      </c>
    </row>
    <row r="708" spans="2:12" x14ac:dyDescent="0.25">
      <c r="B708" s="4">
        <v>1726</v>
      </c>
      <c r="C708" s="4" t="s">
        <v>6</v>
      </c>
      <c r="J708">
        <v>1726</v>
      </c>
      <c r="K708" s="10" t="s">
        <v>6</v>
      </c>
      <c r="L708">
        <v>114</v>
      </c>
    </row>
    <row r="709" spans="2:12" x14ac:dyDescent="0.25">
      <c r="B709" s="4">
        <v>1727</v>
      </c>
      <c r="C709" s="4" t="s">
        <v>5</v>
      </c>
      <c r="J709">
        <v>1727</v>
      </c>
      <c r="K709" s="10" t="s">
        <v>5</v>
      </c>
      <c r="L709">
        <v>115</v>
      </c>
    </row>
    <row r="710" spans="2:12" x14ac:dyDescent="0.25">
      <c r="B710" s="4">
        <v>1728</v>
      </c>
      <c r="C710" s="4" t="s">
        <v>3</v>
      </c>
      <c r="J710">
        <v>1728</v>
      </c>
      <c r="K710" s="10" t="s">
        <v>3</v>
      </c>
      <c r="L710">
        <v>127</v>
      </c>
    </row>
    <row r="711" spans="2:12" x14ac:dyDescent="0.25">
      <c r="B711" s="4">
        <v>1729</v>
      </c>
      <c r="C711" s="4" t="s">
        <v>4</v>
      </c>
      <c r="J711">
        <v>1729</v>
      </c>
      <c r="K711" s="10" t="s">
        <v>4</v>
      </c>
      <c r="L711">
        <v>125</v>
      </c>
    </row>
    <row r="712" spans="2:12" x14ac:dyDescent="0.25">
      <c r="B712" s="4">
        <v>1730</v>
      </c>
      <c r="C712" s="4" t="s">
        <v>6</v>
      </c>
      <c r="J712">
        <v>1730</v>
      </c>
      <c r="K712" s="10" t="s">
        <v>6</v>
      </c>
      <c r="L712">
        <v>115</v>
      </c>
    </row>
    <row r="713" spans="2:12" x14ac:dyDescent="0.25">
      <c r="B713" s="4">
        <v>1731</v>
      </c>
      <c r="C713" s="4" t="s">
        <v>7</v>
      </c>
      <c r="J713">
        <v>1731</v>
      </c>
      <c r="K713" s="10" t="s">
        <v>7</v>
      </c>
      <c r="L713">
        <v>109</v>
      </c>
    </row>
    <row r="714" spans="2:12" x14ac:dyDescent="0.25">
      <c r="B714" s="4">
        <v>1732</v>
      </c>
      <c r="C714" s="4" t="s">
        <v>3</v>
      </c>
      <c r="J714">
        <v>1732</v>
      </c>
      <c r="K714" s="10" t="s">
        <v>3</v>
      </c>
      <c r="L714">
        <v>128</v>
      </c>
    </row>
    <row r="715" spans="2:12" x14ac:dyDescent="0.25">
      <c r="B715" s="4">
        <v>1733</v>
      </c>
      <c r="C715" s="4" t="s">
        <v>6</v>
      </c>
      <c r="J715">
        <v>1733</v>
      </c>
      <c r="K715" s="10" t="s">
        <v>6</v>
      </c>
      <c r="L715">
        <v>116</v>
      </c>
    </row>
    <row r="716" spans="2:12" x14ac:dyDescent="0.25">
      <c r="B716" s="4">
        <v>1734</v>
      </c>
      <c r="C716" s="4" t="s">
        <v>3</v>
      </c>
      <c r="J716">
        <v>1734</v>
      </c>
      <c r="K716" s="10" t="s">
        <v>3</v>
      </c>
      <c r="L716">
        <v>129</v>
      </c>
    </row>
    <row r="717" spans="2:12" x14ac:dyDescent="0.25">
      <c r="B717" s="4">
        <v>1735</v>
      </c>
      <c r="C717" s="4" t="s">
        <v>3</v>
      </c>
      <c r="J717">
        <v>1735</v>
      </c>
      <c r="K717" s="10" t="s">
        <v>3</v>
      </c>
      <c r="L717">
        <v>130</v>
      </c>
    </row>
    <row r="718" spans="2:12" x14ac:dyDescent="0.25">
      <c r="B718" s="4">
        <v>1736</v>
      </c>
      <c r="C718" s="4" t="s">
        <v>5</v>
      </c>
      <c r="J718">
        <v>1736</v>
      </c>
      <c r="K718" s="10" t="s">
        <v>5</v>
      </c>
      <c r="L718">
        <v>116</v>
      </c>
    </row>
    <row r="719" spans="2:12" x14ac:dyDescent="0.25">
      <c r="B719" s="4">
        <v>1737</v>
      </c>
      <c r="C719" s="4" t="s">
        <v>7</v>
      </c>
      <c r="J719">
        <v>1737</v>
      </c>
      <c r="K719" s="10" t="s">
        <v>7</v>
      </c>
      <c r="L719">
        <v>110</v>
      </c>
    </row>
    <row r="720" spans="2:12" x14ac:dyDescent="0.25">
      <c r="B720" s="4">
        <v>1738</v>
      </c>
      <c r="C720" s="4" t="s">
        <v>6</v>
      </c>
      <c r="J720">
        <v>1738</v>
      </c>
      <c r="K720" s="10" t="s">
        <v>6</v>
      </c>
      <c r="L720">
        <v>117</v>
      </c>
    </row>
    <row r="721" spans="2:12" x14ac:dyDescent="0.25">
      <c r="B721" s="4">
        <v>1739</v>
      </c>
      <c r="C721" s="4" t="s">
        <v>4</v>
      </c>
      <c r="J721">
        <v>1739</v>
      </c>
      <c r="K721" s="10" t="s">
        <v>4</v>
      </c>
      <c r="L721">
        <v>126</v>
      </c>
    </row>
    <row r="722" spans="2:12" x14ac:dyDescent="0.25">
      <c r="B722" s="4">
        <v>1740</v>
      </c>
      <c r="C722" s="4" t="s">
        <v>4</v>
      </c>
      <c r="J722">
        <v>1740</v>
      </c>
      <c r="K722" s="10" t="s">
        <v>4</v>
      </c>
      <c r="L722">
        <v>127</v>
      </c>
    </row>
    <row r="723" spans="2:12" x14ac:dyDescent="0.25">
      <c r="B723" s="4">
        <v>1741</v>
      </c>
      <c r="C723" s="4" t="s">
        <v>7</v>
      </c>
      <c r="J723">
        <v>1741</v>
      </c>
      <c r="K723" s="10" t="s">
        <v>7</v>
      </c>
      <c r="L723">
        <v>111</v>
      </c>
    </row>
    <row r="724" spans="2:12" x14ac:dyDescent="0.25">
      <c r="B724" s="4">
        <v>1742</v>
      </c>
      <c r="C724" s="4" t="s">
        <v>6</v>
      </c>
      <c r="J724">
        <v>1742</v>
      </c>
      <c r="K724" s="10" t="s">
        <v>6</v>
      </c>
      <c r="L724">
        <v>118</v>
      </c>
    </row>
    <row r="725" spans="2:12" x14ac:dyDescent="0.25">
      <c r="B725" s="4">
        <v>1743</v>
      </c>
      <c r="C725" s="4" t="s">
        <v>3</v>
      </c>
      <c r="J725">
        <v>1743</v>
      </c>
      <c r="K725" s="10" t="s">
        <v>3</v>
      </c>
      <c r="L725">
        <v>131</v>
      </c>
    </row>
    <row r="726" spans="2:12" x14ac:dyDescent="0.25">
      <c r="B726" s="4">
        <v>1744</v>
      </c>
      <c r="C726" s="4" t="s">
        <v>4</v>
      </c>
      <c r="J726">
        <v>1744</v>
      </c>
      <c r="K726" s="10" t="s">
        <v>4</v>
      </c>
      <c r="L726">
        <v>128</v>
      </c>
    </row>
    <row r="727" spans="2:12" x14ac:dyDescent="0.25">
      <c r="B727" s="4">
        <v>1745</v>
      </c>
      <c r="C727" s="4" t="s">
        <v>5</v>
      </c>
      <c r="J727">
        <v>1745</v>
      </c>
      <c r="K727" s="10" t="s">
        <v>5</v>
      </c>
      <c r="L727">
        <v>117</v>
      </c>
    </row>
    <row r="728" spans="2:12" x14ac:dyDescent="0.25">
      <c r="B728" s="4">
        <v>1746</v>
      </c>
      <c r="C728" s="4" t="s">
        <v>4</v>
      </c>
      <c r="J728">
        <v>1746</v>
      </c>
      <c r="K728" s="10" t="s">
        <v>4</v>
      </c>
      <c r="L728">
        <v>129</v>
      </c>
    </row>
    <row r="729" spans="2:12" x14ac:dyDescent="0.25">
      <c r="B729" s="4">
        <v>1747</v>
      </c>
      <c r="C729" s="4" t="s">
        <v>7</v>
      </c>
      <c r="J729">
        <v>1747</v>
      </c>
      <c r="K729" s="10" t="s">
        <v>7</v>
      </c>
      <c r="L729">
        <v>112</v>
      </c>
    </row>
    <row r="730" spans="2:12" x14ac:dyDescent="0.25">
      <c r="B730" s="4">
        <v>1748</v>
      </c>
      <c r="C730" s="4" t="s">
        <v>2</v>
      </c>
      <c r="J730">
        <v>1748</v>
      </c>
      <c r="K730" s="10" t="s">
        <v>2</v>
      </c>
      <c r="L730">
        <v>119</v>
      </c>
    </row>
    <row r="731" spans="2:12" x14ac:dyDescent="0.25">
      <c r="B731" s="4">
        <v>1749</v>
      </c>
      <c r="C731" s="4" t="s">
        <v>4</v>
      </c>
      <c r="J731">
        <v>1749</v>
      </c>
      <c r="K731" s="10" t="s">
        <v>4</v>
      </c>
      <c r="L731">
        <v>130</v>
      </c>
    </row>
    <row r="732" spans="2:12" x14ac:dyDescent="0.25">
      <c r="B732" s="4">
        <v>1750</v>
      </c>
      <c r="C732" s="4" t="s">
        <v>3</v>
      </c>
      <c r="J732">
        <v>1750</v>
      </c>
      <c r="K732" s="10" t="s">
        <v>3</v>
      </c>
      <c r="L732">
        <v>132</v>
      </c>
    </row>
    <row r="733" spans="2:12" x14ac:dyDescent="0.25">
      <c r="B733" s="4">
        <v>1751</v>
      </c>
      <c r="C733" s="4" t="s">
        <v>3</v>
      </c>
      <c r="J733">
        <v>1751</v>
      </c>
      <c r="K733" s="10" t="s">
        <v>3</v>
      </c>
      <c r="L733">
        <v>133</v>
      </c>
    </row>
    <row r="734" spans="2:12" x14ac:dyDescent="0.25">
      <c r="B734" s="4">
        <v>1752</v>
      </c>
      <c r="C734" s="4" t="s">
        <v>7</v>
      </c>
      <c r="J734">
        <v>1752</v>
      </c>
      <c r="K734" s="10" t="s">
        <v>7</v>
      </c>
      <c r="L734">
        <v>113</v>
      </c>
    </row>
    <row r="735" spans="2:12" x14ac:dyDescent="0.25">
      <c r="B735" s="4">
        <v>1753</v>
      </c>
      <c r="C735" s="4" t="s">
        <v>7</v>
      </c>
      <c r="J735">
        <v>1753</v>
      </c>
      <c r="K735" s="10" t="s">
        <v>7</v>
      </c>
      <c r="L735">
        <v>114</v>
      </c>
    </row>
    <row r="736" spans="2:12" x14ac:dyDescent="0.25">
      <c r="B736" s="4">
        <v>1754</v>
      </c>
      <c r="C736" s="4" t="s">
        <v>5</v>
      </c>
      <c r="J736">
        <v>1754</v>
      </c>
      <c r="K736" s="10" t="s">
        <v>5</v>
      </c>
      <c r="L736">
        <v>118</v>
      </c>
    </row>
    <row r="737" spans="2:12" x14ac:dyDescent="0.25">
      <c r="B737" s="4">
        <v>1755</v>
      </c>
      <c r="C737" s="4" t="s">
        <v>3</v>
      </c>
      <c r="J737">
        <v>1755</v>
      </c>
      <c r="K737" s="10" t="s">
        <v>3</v>
      </c>
      <c r="L737">
        <v>134</v>
      </c>
    </row>
    <row r="738" spans="2:12" x14ac:dyDescent="0.25">
      <c r="B738" s="4">
        <v>1756</v>
      </c>
      <c r="C738" s="4" t="s">
        <v>6</v>
      </c>
      <c r="J738">
        <v>1756</v>
      </c>
      <c r="K738" s="10" t="s">
        <v>6</v>
      </c>
      <c r="L738">
        <v>119</v>
      </c>
    </row>
    <row r="739" spans="2:12" x14ac:dyDescent="0.25">
      <c r="B739" s="4">
        <v>1757</v>
      </c>
      <c r="C739" s="4" t="s">
        <v>3</v>
      </c>
      <c r="J739">
        <v>1757</v>
      </c>
      <c r="K739" s="10" t="s">
        <v>3</v>
      </c>
      <c r="L739">
        <v>135</v>
      </c>
    </row>
    <row r="740" spans="2:12" x14ac:dyDescent="0.25">
      <c r="B740" s="4">
        <v>1758</v>
      </c>
      <c r="C740" s="4" t="s">
        <v>7</v>
      </c>
      <c r="J740">
        <v>1758</v>
      </c>
      <c r="K740" s="10" t="s">
        <v>7</v>
      </c>
      <c r="L740">
        <v>115</v>
      </c>
    </row>
    <row r="741" spans="2:12" x14ac:dyDescent="0.25">
      <c r="B741" s="4">
        <v>1759</v>
      </c>
      <c r="C741" s="4" t="s">
        <v>4</v>
      </c>
      <c r="J741">
        <v>1759</v>
      </c>
      <c r="K741" s="10" t="s">
        <v>4</v>
      </c>
      <c r="L741">
        <v>131</v>
      </c>
    </row>
    <row r="742" spans="2:12" x14ac:dyDescent="0.25">
      <c r="B742" s="4">
        <v>1760</v>
      </c>
      <c r="C742" s="4" t="s">
        <v>7</v>
      </c>
      <c r="J742">
        <v>1760</v>
      </c>
      <c r="K742" s="10" t="s">
        <v>7</v>
      </c>
      <c r="L742">
        <v>116</v>
      </c>
    </row>
    <row r="743" spans="2:12" x14ac:dyDescent="0.25">
      <c r="B743" s="4">
        <v>1761</v>
      </c>
      <c r="C743" s="4" t="s">
        <v>3</v>
      </c>
      <c r="J743">
        <v>1761</v>
      </c>
      <c r="K743" s="10" t="s">
        <v>3</v>
      </c>
      <c r="L743">
        <v>136</v>
      </c>
    </row>
    <row r="744" spans="2:12" x14ac:dyDescent="0.25">
      <c r="B744" s="4">
        <v>1762</v>
      </c>
      <c r="C744" s="4" t="s">
        <v>6</v>
      </c>
      <c r="J744">
        <v>1762</v>
      </c>
      <c r="K744" s="10" t="s">
        <v>6</v>
      </c>
      <c r="L744">
        <v>120</v>
      </c>
    </row>
    <row r="745" spans="2:12" x14ac:dyDescent="0.25">
      <c r="B745" s="4">
        <v>1763</v>
      </c>
      <c r="C745" s="4" t="s">
        <v>7</v>
      </c>
      <c r="J745">
        <v>1763</v>
      </c>
      <c r="K745" s="10" t="s">
        <v>7</v>
      </c>
      <c r="L745">
        <v>117</v>
      </c>
    </row>
    <row r="746" spans="2:12" x14ac:dyDescent="0.25">
      <c r="B746" s="4">
        <v>1764</v>
      </c>
      <c r="C746" s="4" t="s">
        <v>7</v>
      </c>
      <c r="J746">
        <v>1764</v>
      </c>
      <c r="K746" s="10" t="s">
        <v>7</v>
      </c>
      <c r="L746">
        <v>118</v>
      </c>
    </row>
    <row r="747" spans="2:12" x14ac:dyDescent="0.25">
      <c r="B747" s="4">
        <v>1765</v>
      </c>
      <c r="C747" s="4" t="s">
        <v>3</v>
      </c>
      <c r="J747">
        <v>1765</v>
      </c>
      <c r="K747" s="10" t="s">
        <v>3</v>
      </c>
      <c r="L747">
        <v>137</v>
      </c>
    </row>
    <row r="748" spans="2:12" x14ac:dyDescent="0.25">
      <c r="B748" s="4">
        <v>1766</v>
      </c>
      <c r="C748" s="4" t="s">
        <v>5</v>
      </c>
      <c r="J748">
        <v>1766</v>
      </c>
      <c r="K748" s="10" t="s">
        <v>5</v>
      </c>
      <c r="L748">
        <v>119</v>
      </c>
    </row>
    <row r="749" spans="2:12" x14ac:dyDescent="0.25">
      <c r="B749" s="4">
        <v>1767</v>
      </c>
      <c r="C749" s="4" t="s">
        <v>6</v>
      </c>
      <c r="J749">
        <v>1767</v>
      </c>
      <c r="K749" s="10" t="s">
        <v>6</v>
      </c>
      <c r="L749">
        <v>121</v>
      </c>
    </row>
    <row r="750" spans="2:12" x14ac:dyDescent="0.25">
      <c r="B750" s="4">
        <v>1768</v>
      </c>
      <c r="C750" s="4" t="s">
        <v>4</v>
      </c>
      <c r="J750">
        <v>1768</v>
      </c>
      <c r="K750" s="10" t="s">
        <v>4</v>
      </c>
      <c r="L750">
        <v>132</v>
      </c>
    </row>
    <row r="751" spans="2:12" x14ac:dyDescent="0.25">
      <c r="B751" s="4">
        <v>1769</v>
      </c>
      <c r="C751" s="4" t="s">
        <v>5</v>
      </c>
      <c r="J751">
        <v>1769</v>
      </c>
      <c r="K751" s="10" t="s">
        <v>5</v>
      </c>
      <c r="L751">
        <v>120</v>
      </c>
    </row>
    <row r="752" spans="2:12" x14ac:dyDescent="0.25">
      <c r="B752" s="4">
        <v>1770</v>
      </c>
      <c r="C752" s="4" t="s">
        <v>7</v>
      </c>
      <c r="J752">
        <v>1770</v>
      </c>
      <c r="K752" s="10" t="s">
        <v>7</v>
      </c>
      <c r="L752">
        <v>119</v>
      </c>
    </row>
    <row r="753" spans="2:12" x14ac:dyDescent="0.25">
      <c r="B753" s="4">
        <v>1771</v>
      </c>
      <c r="C753" s="4" t="s">
        <v>5</v>
      </c>
      <c r="J753">
        <v>1771</v>
      </c>
      <c r="K753" s="10" t="s">
        <v>5</v>
      </c>
      <c r="L753">
        <v>121</v>
      </c>
    </row>
    <row r="754" spans="2:12" x14ac:dyDescent="0.25">
      <c r="B754" s="4">
        <v>1772</v>
      </c>
      <c r="C754" s="4" t="s">
        <v>2</v>
      </c>
      <c r="J754">
        <v>1772</v>
      </c>
      <c r="K754" s="10" t="s">
        <v>2</v>
      </c>
      <c r="L754">
        <v>120</v>
      </c>
    </row>
    <row r="755" spans="2:12" x14ac:dyDescent="0.25">
      <c r="B755" s="4">
        <v>1773</v>
      </c>
      <c r="C755" s="4" t="s">
        <v>7</v>
      </c>
      <c r="J755">
        <v>1773</v>
      </c>
      <c r="K755" s="10" t="s">
        <v>7</v>
      </c>
      <c r="L755">
        <v>120</v>
      </c>
    </row>
    <row r="756" spans="2:12" x14ac:dyDescent="0.25">
      <c r="B756" s="4">
        <v>1774</v>
      </c>
      <c r="C756" s="4" t="s">
        <v>6</v>
      </c>
      <c r="J756">
        <v>1774</v>
      </c>
      <c r="K756" s="10" t="s">
        <v>6</v>
      </c>
      <c r="L756">
        <v>122</v>
      </c>
    </row>
    <row r="757" spans="2:12" x14ac:dyDescent="0.25">
      <c r="B757" s="4">
        <v>1775</v>
      </c>
      <c r="C757" s="4" t="s">
        <v>5</v>
      </c>
      <c r="J757">
        <v>1775</v>
      </c>
      <c r="K757" s="10" t="s">
        <v>5</v>
      </c>
      <c r="L757">
        <v>122</v>
      </c>
    </row>
    <row r="758" spans="2:12" x14ac:dyDescent="0.25">
      <c r="B758" s="4">
        <v>1776</v>
      </c>
      <c r="C758" s="4" t="s">
        <v>2</v>
      </c>
      <c r="J758">
        <v>1776</v>
      </c>
      <c r="K758" s="10" t="s">
        <v>2</v>
      </c>
      <c r="L758">
        <v>121</v>
      </c>
    </row>
    <row r="759" spans="2:12" x14ac:dyDescent="0.25">
      <c r="B759" s="4">
        <v>1777</v>
      </c>
      <c r="C759" s="4" t="s">
        <v>7</v>
      </c>
      <c r="J759">
        <v>1777</v>
      </c>
      <c r="K759" s="10" t="s">
        <v>7</v>
      </c>
      <c r="L759">
        <v>121</v>
      </c>
    </row>
    <row r="760" spans="2:12" x14ac:dyDescent="0.25">
      <c r="B760" s="4">
        <v>1778</v>
      </c>
      <c r="C760" s="4" t="s">
        <v>6</v>
      </c>
      <c r="J760">
        <v>1778</v>
      </c>
      <c r="K760" s="10" t="s">
        <v>6</v>
      </c>
      <c r="L760">
        <v>123</v>
      </c>
    </row>
    <row r="761" spans="2:12" x14ac:dyDescent="0.25">
      <c r="B761" s="4">
        <v>1779</v>
      </c>
      <c r="C761" s="4" t="s">
        <v>6</v>
      </c>
      <c r="J761">
        <v>1779</v>
      </c>
      <c r="K761" s="10" t="s">
        <v>6</v>
      </c>
      <c r="L761">
        <v>124</v>
      </c>
    </row>
    <row r="762" spans="2:12" x14ac:dyDescent="0.25">
      <c r="B762" s="4">
        <v>1780</v>
      </c>
      <c r="C762" s="4" t="s">
        <v>3</v>
      </c>
      <c r="J762">
        <v>1780</v>
      </c>
      <c r="K762" s="10" t="s">
        <v>3</v>
      </c>
      <c r="L762">
        <v>138</v>
      </c>
    </row>
    <row r="763" spans="2:12" x14ac:dyDescent="0.25">
      <c r="B763" s="4">
        <v>1781</v>
      </c>
      <c r="C763" s="4" t="s">
        <v>4</v>
      </c>
      <c r="J763">
        <v>1781</v>
      </c>
      <c r="K763" s="10" t="s">
        <v>4</v>
      </c>
      <c r="L763">
        <v>133</v>
      </c>
    </row>
    <row r="764" spans="2:12" x14ac:dyDescent="0.25">
      <c r="B764" s="4">
        <v>1782</v>
      </c>
      <c r="C764" s="4" t="s">
        <v>4</v>
      </c>
      <c r="J764">
        <v>1782</v>
      </c>
      <c r="K764" s="10" t="s">
        <v>4</v>
      </c>
      <c r="L764">
        <v>134</v>
      </c>
    </row>
    <row r="765" spans="2:12" x14ac:dyDescent="0.25">
      <c r="B765" s="4">
        <v>1783</v>
      </c>
      <c r="C765" s="4" t="s">
        <v>5</v>
      </c>
      <c r="J765">
        <v>1783</v>
      </c>
      <c r="K765" s="10" t="s">
        <v>5</v>
      </c>
      <c r="L765">
        <v>123</v>
      </c>
    </row>
    <row r="766" spans="2:12" x14ac:dyDescent="0.25">
      <c r="B766" s="4">
        <v>1784</v>
      </c>
      <c r="C766" s="4" t="s">
        <v>7</v>
      </c>
      <c r="J766">
        <v>1784</v>
      </c>
      <c r="K766" s="10" t="s">
        <v>7</v>
      </c>
      <c r="L766">
        <v>122</v>
      </c>
    </row>
    <row r="767" spans="2:12" x14ac:dyDescent="0.25">
      <c r="B767" s="4">
        <v>1785</v>
      </c>
      <c r="C767" s="4" t="s">
        <v>2</v>
      </c>
      <c r="J767">
        <v>1785</v>
      </c>
      <c r="K767" s="10" t="s">
        <v>2</v>
      </c>
      <c r="L767">
        <v>122</v>
      </c>
    </row>
    <row r="768" spans="2:12" x14ac:dyDescent="0.25">
      <c r="B768" s="4">
        <v>1786</v>
      </c>
      <c r="C768" s="4" t="s">
        <v>5</v>
      </c>
      <c r="J768">
        <v>1786</v>
      </c>
      <c r="K768" s="10" t="s">
        <v>5</v>
      </c>
      <c r="L768">
        <v>124</v>
      </c>
    </row>
    <row r="769" spans="2:12" x14ac:dyDescent="0.25">
      <c r="B769" s="4">
        <v>1787</v>
      </c>
      <c r="C769" s="4" t="s">
        <v>6</v>
      </c>
      <c r="J769">
        <v>1787</v>
      </c>
      <c r="K769" s="10" t="s">
        <v>6</v>
      </c>
      <c r="L769">
        <v>125</v>
      </c>
    </row>
    <row r="770" spans="2:12" x14ac:dyDescent="0.25">
      <c r="B770" s="4">
        <v>1788</v>
      </c>
      <c r="C770" s="4" t="s">
        <v>2</v>
      </c>
      <c r="J770">
        <v>1788</v>
      </c>
      <c r="K770" s="10" t="s">
        <v>2</v>
      </c>
      <c r="L770">
        <v>123</v>
      </c>
    </row>
    <row r="771" spans="2:12" x14ac:dyDescent="0.25">
      <c r="B771" s="4">
        <v>1789</v>
      </c>
      <c r="C771" s="4" t="s">
        <v>4</v>
      </c>
      <c r="J771">
        <v>1789</v>
      </c>
      <c r="K771" s="10" t="s">
        <v>4</v>
      </c>
      <c r="L771">
        <v>135</v>
      </c>
    </row>
    <row r="772" spans="2:12" x14ac:dyDescent="0.25">
      <c r="B772" s="4">
        <v>1790</v>
      </c>
      <c r="C772" s="4" t="s">
        <v>4</v>
      </c>
      <c r="J772">
        <v>1790</v>
      </c>
      <c r="K772" s="10" t="s">
        <v>4</v>
      </c>
      <c r="L772">
        <v>136</v>
      </c>
    </row>
    <row r="773" spans="2:12" x14ac:dyDescent="0.25">
      <c r="B773" s="4">
        <v>1791</v>
      </c>
      <c r="C773" s="4" t="s">
        <v>2</v>
      </c>
      <c r="J773">
        <v>1791</v>
      </c>
      <c r="K773" s="10" t="s">
        <v>2</v>
      </c>
      <c r="L773">
        <v>124</v>
      </c>
    </row>
    <row r="774" spans="2:12" x14ac:dyDescent="0.25">
      <c r="B774" s="4">
        <v>1792</v>
      </c>
      <c r="C774" s="4" t="s">
        <v>6</v>
      </c>
      <c r="J774">
        <v>1792</v>
      </c>
      <c r="K774" s="10" t="s">
        <v>6</v>
      </c>
      <c r="L774">
        <v>126</v>
      </c>
    </row>
    <row r="775" spans="2:12" x14ac:dyDescent="0.25">
      <c r="B775" s="4">
        <v>1793</v>
      </c>
      <c r="C775" s="4" t="s">
        <v>3</v>
      </c>
      <c r="J775">
        <v>1793</v>
      </c>
      <c r="K775" s="10" t="s">
        <v>3</v>
      </c>
      <c r="L775">
        <v>139</v>
      </c>
    </row>
    <row r="776" spans="2:12" x14ac:dyDescent="0.25">
      <c r="B776" s="4">
        <v>1794</v>
      </c>
      <c r="C776" s="4" t="s">
        <v>6</v>
      </c>
      <c r="J776">
        <v>1794</v>
      </c>
      <c r="K776" s="10" t="s">
        <v>6</v>
      </c>
      <c r="L776">
        <v>127</v>
      </c>
    </row>
    <row r="777" spans="2:12" x14ac:dyDescent="0.25">
      <c r="B777" s="4">
        <v>1795</v>
      </c>
      <c r="C777" s="4" t="s">
        <v>5</v>
      </c>
      <c r="J777">
        <v>1795</v>
      </c>
      <c r="K777" s="10" t="s">
        <v>5</v>
      </c>
      <c r="L777">
        <v>125</v>
      </c>
    </row>
    <row r="778" spans="2:12" x14ac:dyDescent="0.25">
      <c r="B778" s="4">
        <v>1796</v>
      </c>
      <c r="C778" s="4" t="s">
        <v>6</v>
      </c>
      <c r="J778">
        <v>1796</v>
      </c>
      <c r="K778" s="10" t="s">
        <v>6</v>
      </c>
      <c r="L778">
        <v>128</v>
      </c>
    </row>
    <row r="779" spans="2:12" x14ac:dyDescent="0.25">
      <c r="B779" s="4">
        <v>1797</v>
      </c>
      <c r="C779" s="4" t="s">
        <v>4</v>
      </c>
      <c r="J779">
        <v>1797</v>
      </c>
      <c r="K779" s="10" t="s">
        <v>4</v>
      </c>
      <c r="L779">
        <v>137</v>
      </c>
    </row>
    <row r="780" spans="2:12" x14ac:dyDescent="0.25">
      <c r="B780" s="4">
        <v>1798</v>
      </c>
      <c r="C780" s="4" t="s">
        <v>4</v>
      </c>
      <c r="J780">
        <v>1798</v>
      </c>
      <c r="K780" s="10" t="s">
        <v>4</v>
      </c>
      <c r="L780">
        <v>138</v>
      </c>
    </row>
    <row r="781" spans="2:12" x14ac:dyDescent="0.25">
      <c r="B781" s="4">
        <v>1799</v>
      </c>
      <c r="C781" s="4" t="s">
        <v>7</v>
      </c>
      <c r="J781">
        <v>1799</v>
      </c>
      <c r="K781" s="10" t="s">
        <v>7</v>
      </c>
      <c r="L781">
        <v>123</v>
      </c>
    </row>
    <row r="782" spans="2:12" x14ac:dyDescent="0.25">
      <c r="B782" s="4">
        <v>1800</v>
      </c>
      <c r="C782" s="4" t="s">
        <v>4</v>
      </c>
      <c r="J782">
        <v>1800</v>
      </c>
      <c r="K782" s="10" t="s">
        <v>4</v>
      </c>
      <c r="L782">
        <v>139</v>
      </c>
    </row>
    <row r="783" spans="2:12" x14ac:dyDescent="0.25">
      <c r="B783" s="4">
        <v>1801</v>
      </c>
      <c r="C783" s="4" t="s">
        <v>6</v>
      </c>
      <c r="J783">
        <v>1801</v>
      </c>
      <c r="K783" s="10" t="s">
        <v>6</v>
      </c>
      <c r="L783">
        <v>129</v>
      </c>
    </row>
    <row r="784" spans="2:12" x14ac:dyDescent="0.25">
      <c r="B784" s="4">
        <v>1802</v>
      </c>
      <c r="C784" s="4" t="s">
        <v>6</v>
      </c>
      <c r="J784">
        <v>1802</v>
      </c>
      <c r="K784" s="10" t="s">
        <v>6</v>
      </c>
      <c r="L784">
        <v>130</v>
      </c>
    </row>
    <row r="785" spans="2:12" x14ac:dyDescent="0.25">
      <c r="B785" s="4">
        <v>1803</v>
      </c>
      <c r="C785" s="4" t="s">
        <v>4</v>
      </c>
      <c r="J785">
        <v>1803</v>
      </c>
      <c r="K785" s="10" t="s">
        <v>4</v>
      </c>
      <c r="L785">
        <v>140</v>
      </c>
    </row>
    <row r="786" spans="2:12" x14ac:dyDescent="0.25">
      <c r="B786" s="4">
        <v>1804</v>
      </c>
      <c r="C786" s="4" t="s">
        <v>6</v>
      </c>
      <c r="J786">
        <v>1804</v>
      </c>
      <c r="K786" s="10" t="s">
        <v>6</v>
      </c>
      <c r="L786">
        <v>131</v>
      </c>
    </row>
    <row r="787" spans="2:12" x14ac:dyDescent="0.25">
      <c r="B787" s="4">
        <v>1805</v>
      </c>
      <c r="C787" s="4" t="s">
        <v>3</v>
      </c>
      <c r="J787">
        <v>1805</v>
      </c>
      <c r="K787" s="10" t="s">
        <v>3</v>
      </c>
      <c r="L787">
        <v>140</v>
      </c>
    </row>
    <row r="788" spans="2:12" x14ac:dyDescent="0.25">
      <c r="B788" s="4">
        <v>1806</v>
      </c>
      <c r="C788" s="4" t="s">
        <v>7</v>
      </c>
      <c r="J788">
        <v>1806</v>
      </c>
      <c r="K788" s="10" t="s">
        <v>7</v>
      </c>
      <c r="L788">
        <v>124</v>
      </c>
    </row>
    <row r="789" spans="2:12" x14ac:dyDescent="0.25">
      <c r="B789" s="4">
        <v>1807</v>
      </c>
      <c r="C789" s="4" t="s">
        <v>3</v>
      </c>
      <c r="J789">
        <v>1807</v>
      </c>
      <c r="K789" s="10" t="s">
        <v>3</v>
      </c>
      <c r="L789">
        <v>141</v>
      </c>
    </row>
    <row r="790" spans="2:12" x14ac:dyDescent="0.25">
      <c r="B790" s="4">
        <v>1808</v>
      </c>
      <c r="C790" s="4" t="s">
        <v>6</v>
      </c>
      <c r="J790">
        <v>1808</v>
      </c>
      <c r="K790" s="10" t="s">
        <v>6</v>
      </c>
      <c r="L790">
        <v>132</v>
      </c>
    </row>
    <row r="791" spans="2:12" x14ac:dyDescent="0.25">
      <c r="B791" s="4">
        <v>1809</v>
      </c>
      <c r="C791" s="4" t="s">
        <v>4</v>
      </c>
      <c r="J791">
        <v>1809</v>
      </c>
      <c r="K791" s="10" t="s">
        <v>4</v>
      </c>
      <c r="L791">
        <v>141</v>
      </c>
    </row>
    <row r="792" spans="2:12" x14ac:dyDescent="0.25">
      <c r="B792" s="4">
        <v>1810</v>
      </c>
      <c r="C792" s="4" t="s">
        <v>5</v>
      </c>
      <c r="J792">
        <v>1810</v>
      </c>
      <c r="K792" s="10" t="s">
        <v>5</v>
      </c>
      <c r="L792">
        <v>126</v>
      </c>
    </row>
    <row r="793" spans="2:12" x14ac:dyDescent="0.25">
      <c r="B793" s="4">
        <v>1811</v>
      </c>
      <c r="C793" s="4" t="s">
        <v>4</v>
      </c>
      <c r="J793">
        <v>1811</v>
      </c>
      <c r="K793" s="10" t="s">
        <v>4</v>
      </c>
      <c r="L793">
        <v>142</v>
      </c>
    </row>
    <row r="794" spans="2:12" x14ac:dyDescent="0.25">
      <c r="B794" s="4">
        <v>1812</v>
      </c>
      <c r="C794" s="4" t="s">
        <v>3</v>
      </c>
      <c r="J794">
        <v>1812</v>
      </c>
      <c r="K794" s="10" t="s">
        <v>3</v>
      </c>
      <c r="L794">
        <v>142</v>
      </c>
    </row>
    <row r="795" spans="2:12" x14ac:dyDescent="0.25">
      <c r="B795" s="4">
        <v>1813</v>
      </c>
      <c r="C795" s="4" t="s">
        <v>4</v>
      </c>
      <c r="J795">
        <v>1813</v>
      </c>
      <c r="K795" s="10" t="s">
        <v>4</v>
      </c>
      <c r="L795">
        <v>143</v>
      </c>
    </row>
    <row r="796" spans="2:12" x14ac:dyDescent="0.25">
      <c r="B796" s="4">
        <v>1814</v>
      </c>
      <c r="C796" s="4" t="s">
        <v>6</v>
      </c>
      <c r="J796">
        <v>1814</v>
      </c>
      <c r="K796" s="10" t="s">
        <v>6</v>
      </c>
      <c r="L796">
        <v>133</v>
      </c>
    </row>
    <row r="797" spans="2:12" x14ac:dyDescent="0.25">
      <c r="B797" s="4">
        <v>1815</v>
      </c>
      <c r="C797" s="4" t="s">
        <v>5</v>
      </c>
      <c r="J797">
        <v>1815</v>
      </c>
      <c r="K797" s="10" t="s">
        <v>5</v>
      </c>
      <c r="L797">
        <v>127</v>
      </c>
    </row>
    <row r="798" spans="2:12" x14ac:dyDescent="0.25">
      <c r="B798" s="4">
        <v>1816</v>
      </c>
      <c r="C798" s="4" t="s">
        <v>2</v>
      </c>
      <c r="J798">
        <v>1816</v>
      </c>
      <c r="K798" s="10" t="s">
        <v>2</v>
      </c>
      <c r="L798">
        <v>125</v>
      </c>
    </row>
    <row r="799" spans="2:12" x14ac:dyDescent="0.25">
      <c r="B799" s="4">
        <v>1817</v>
      </c>
      <c r="C799" s="4" t="s">
        <v>3</v>
      </c>
      <c r="J799">
        <v>1817</v>
      </c>
      <c r="K799" s="10" t="s">
        <v>3</v>
      </c>
      <c r="L799">
        <v>143</v>
      </c>
    </row>
    <row r="800" spans="2:12" x14ac:dyDescent="0.25">
      <c r="B800" s="4">
        <v>1818</v>
      </c>
      <c r="C800" s="4" t="s">
        <v>3</v>
      </c>
      <c r="J800">
        <v>1818</v>
      </c>
      <c r="K800" s="10" t="s">
        <v>3</v>
      </c>
      <c r="L800">
        <v>144</v>
      </c>
    </row>
    <row r="801" spans="2:12" x14ac:dyDescent="0.25">
      <c r="B801" s="4">
        <v>1819</v>
      </c>
      <c r="C801" s="4" t="s">
        <v>3</v>
      </c>
      <c r="J801">
        <v>1819</v>
      </c>
      <c r="K801" s="10" t="s">
        <v>3</v>
      </c>
      <c r="L801">
        <v>145</v>
      </c>
    </row>
    <row r="802" spans="2:12" x14ac:dyDescent="0.25">
      <c r="B802" s="4">
        <v>1820</v>
      </c>
      <c r="C802" s="4" t="s">
        <v>3</v>
      </c>
      <c r="J802">
        <v>1820</v>
      </c>
      <c r="K802" s="10" t="s">
        <v>3</v>
      </c>
      <c r="L802">
        <v>146</v>
      </c>
    </row>
    <row r="803" spans="2:12" x14ac:dyDescent="0.25">
      <c r="B803" s="4">
        <v>1821</v>
      </c>
      <c r="C803" s="4" t="s">
        <v>4</v>
      </c>
      <c r="J803">
        <v>1821</v>
      </c>
      <c r="K803" s="10" t="s">
        <v>4</v>
      </c>
      <c r="L803">
        <v>144</v>
      </c>
    </row>
    <row r="804" spans="2:12" x14ac:dyDescent="0.25">
      <c r="B804" s="4">
        <v>1822</v>
      </c>
      <c r="C804" s="4" t="s">
        <v>6</v>
      </c>
      <c r="J804">
        <v>1822</v>
      </c>
      <c r="K804" s="10" t="s">
        <v>6</v>
      </c>
      <c r="L804">
        <v>134</v>
      </c>
    </row>
    <row r="805" spans="2:12" x14ac:dyDescent="0.25">
      <c r="B805" s="4">
        <v>1823</v>
      </c>
      <c r="C805" s="4" t="s">
        <v>4</v>
      </c>
      <c r="J805">
        <v>1823</v>
      </c>
      <c r="K805" s="10" t="s">
        <v>4</v>
      </c>
      <c r="L805">
        <v>145</v>
      </c>
    </row>
    <row r="806" spans="2:12" x14ac:dyDescent="0.25">
      <c r="B806" s="4">
        <v>1824</v>
      </c>
      <c r="C806" s="4" t="s">
        <v>3</v>
      </c>
      <c r="J806">
        <v>1824</v>
      </c>
      <c r="K806" s="10" t="s">
        <v>3</v>
      </c>
      <c r="L806">
        <v>147</v>
      </c>
    </row>
    <row r="807" spans="2:12" x14ac:dyDescent="0.25">
      <c r="B807" s="4">
        <v>1825</v>
      </c>
      <c r="C807" s="4" t="s">
        <v>3</v>
      </c>
      <c r="J807">
        <v>1825</v>
      </c>
      <c r="K807" s="10" t="s">
        <v>3</v>
      </c>
      <c r="L807">
        <v>148</v>
      </c>
    </row>
    <row r="808" spans="2:12" x14ac:dyDescent="0.25">
      <c r="B808" s="4">
        <v>1826</v>
      </c>
      <c r="C808" s="4" t="s">
        <v>2</v>
      </c>
      <c r="J808">
        <v>1826</v>
      </c>
      <c r="K808" s="10" t="s">
        <v>2</v>
      </c>
      <c r="L808">
        <v>126</v>
      </c>
    </row>
    <row r="809" spans="2:12" x14ac:dyDescent="0.25">
      <c r="B809" s="4">
        <v>1827</v>
      </c>
      <c r="C809" s="4" t="s">
        <v>3</v>
      </c>
      <c r="J809">
        <v>1827</v>
      </c>
      <c r="K809" s="10" t="s">
        <v>3</v>
      </c>
      <c r="L809">
        <v>149</v>
      </c>
    </row>
    <row r="810" spans="2:12" x14ac:dyDescent="0.25">
      <c r="B810" s="4">
        <v>1828</v>
      </c>
      <c r="C810" s="4" t="s">
        <v>2</v>
      </c>
      <c r="J810">
        <v>1828</v>
      </c>
      <c r="K810" s="10" t="s">
        <v>2</v>
      </c>
      <c r="L810">
        <v>127</v>
      </c>
    </row>
    <row r="811" spans="2:12" x14ac:dyDescent="0.25">
      <c r="B811" s="4">
        <v>1829</v>
      </c>
      <c r="C811" s="4" t="s">
        <v>4</v>
      </c>
      <c r="J811">
        <v>1829</v>
      </c>
      <c r="K811" s="10" t="s">
        <v>4</v>
      </c>
      <c r="L811">
        <v>146</v>
      </c>
    </row>
    <row r="812" spans="2:12" x14ac:dyDescent="0.25">
      <c r="B812" s="4">
        <v>1830</v>
      </c>
      <c r="C812" s="4" t="s">
        <v>4</v>
      </c>
      <c r="J812">
        <v>1830</v>
      </c>
      <c r="K812" s="10" t="s">
        <v>4</v>
      </c>
      <c r="L812">
        <v>147</v>
      </c>
    </row>
    <row r="813" spans="2:12" x14ac:dyDescent="0.25">
      <c r="B813" s="4">
        <v>1831</v>
      </c>
      <c r="C813" s="4" t="s">
        <v>4</v>
      </c>
      <c r="J813">
        <v>1831</v>
      </c>
      <c r="K813" s="10" t="s">
        <v>4</v>
      </c>
      <c r="L813">
        <v>148</v>
      </c>
    </row>
    <row r="814" spans="2:12" x14ac:dyDescent="0.25">
      <c r="B814" s="4">
        <v>1832</v>
      </c>
      <c r="C814" s="4" t="s">
        <v>4</v>
      </c>
      <c r="J814">
        <v>1832</v>
      </c>
      <c r="K814" s="10" t="s">
        <v>4</v>
      </c>
      <c r="L814">
        <v>149</v>
      </c>
    </row>
    <row r="815" spans="2:12" x14ac:dyDescent="0.25">
      <c r="B815" s="4">
        <v>1833</v>
      </c>
      <c r="C815" s="4" t="s">
        <v>6</v>
      </c>
      <c r="J815">
        <v>1833</v>
      </c>
      <c r="K815" s="10" t="s">
        <v>6</v>
      </c>
      <c r="L815">
        <v>135</v>
      </c>
    </row>
    <row r="816" spans="2:12" x14ac:dyDescent="0.25">
      <c r="B816" s="4">
        <v>1834</v>
      </c>
      <c r="C816" s="4" t="s">
        <v>2</v>
      </c>
      <c r="J816">
        <v>1834</v>
      </c>
      <c r="K816" s="10" t="s">
        <v>2</v>
      </c>
      <c r="L816">
        <v>128</v>
      </c>
    </row>
    <row r="817" spans="2:12" x14ac:dyDescent="0.25">
      <c r="B817" s="4">
        <v>1835</v>
      </c>
      <c r="C817" s="4" t="s">
        <v>2</v>
      </c>
      <c r="J817">
        <v>1835</v>
      </c>
      <c r="K817" s="10" t="s">
        <v>2</v>
      </c>
      <c r="L817">
        <v>129</v>
      </c>
    </row>
    <row r="818" spans="2:12" x14ac:dyDescent="0.25">
      <c r="B818" s="4">
        <v>1836</v>
      </c>
      <c r="C818" s="4" t="s">
        <v>3</v>
      </c>
      <c r="J818">
        <v>1836</v>
      </c>
      <c r="K818" s="10" t="s">
        <v>3</v>
      </c>
      <c r="L818">
        <v>150</v>
      </c>
    </row>
    <row r="819" spans="2:12" x14ac:dyDescent="0.25">
      <c r="B819" s="4">
        <v>1837</v>
      </c>
      <c r="C819" s="4" t="s">
        <v>2</v>
      </c>
      <c r="J819">
        <v>1837</v>
      </c>
      <c r="K819" s="10" t="s">
        <v>2</v>
      </c>
      <c r="L819">
        <v>130</v>
      </c>
    </row>
    <row r="820" spans="2:12" x14ac:dyDescent="0.25">
      <c r="B820" s="4">
        <v>1838</v>
      </c>
      <c r="C820" s="4" t="s">
        <v>3</v>
      </c>
      <c r="J820">
        <v>1838</v>
      </c>
      <c r="K820" s="10" t="s">
        <v>3</v>
      </c>
      <c r="L820">
        <v>151</v>
      </c>
    </row>
    <row r="821" spans="2:12" x14ac:dyDescent="0.25">
      <c r="B821" s="4">
        <v>1839</v>
      </c>
      <c r="C821" s="4" t="s">
        <v>6</v>
      </c>
      <c r="J821">
        <v>1839</v>
      </c>
      <c r="K821" s="10" t="s">
        <v>6</v>
      </c>
      <c r="L821">
        <v>136</v>
      </c>
    </row>
    <row r="822" spans="2:12" x14ac:dyDescent="0.25">
      <c r="B822" s="4">
        <v>1840</v>
      </c>
      <c r="C822" s="4" t="s">
        <v>3</v>
      </c>
      <c r="J822">
        <v>1840</v>
      </c>
      <c r="K822" s="10" t="s">
        <v>3</v>
      </c>
      <c r="L822">
        <v>152</v>
      </c>
    </row>
    <row r="823" spans="2:12" x14ac:dyDescent="0.25">
      <c r="B823" s="4">
        <v>1841</v>
      </c>
      <c r="C823" s="4" t="s">
        <v>2</v>
      </c>
      <c r="J823">
        <v>1841</v>
      </c>
      <c r="K823" s="10" t="s">
        <v>2</v>
      </c>
      <c r="L823">
        <v>131</v>
      </c>
    </row>
    <row r="824" spans="2:12" x14ac:dyDescent="0.25">
      <c r="B824" s="4">
        <v>1842</v>
      </c>
      <c r="C824" s="4" t="s">
        <v>4</v>
      </c>
      <c r="J824">
        <v>1842</v>
      </c>
      <c r="K824" s="10" t="s">
        <v>4</v>
      </c>
      <c r="L824">
        <v>150</v>
      </c>
    </row>
    <row r="825" spans="2:12" x14ac:dyDescent="0.25">
      <c r="B825" s="4">
        <v>1843</v>
      </c>
      <c r="C825" s="4" t="s">
        <v>3</v>
      </c>
      <c r="J825">
        <v>1843</v>
      </c>
      <c r="K825" s="10" t="s">
        <v>3</v>
      </c>
      <c r="L825">
        <v>153</v>
      </c>
    </row>
    <row r="826" spans="2:12" x14ac:dyDescent="0.25">
      <c r="B826" s="4">
        <v>1844</v>
      </c>
      <c r="C826" s="4" t="s">
        <v>7</v>
      </c>
      <c r="J826">
        <v>1844</v>
      </c>
      <c r="K826" s="10" t="s">
        <v>7</v>
      </c>
      <c r="L826">
        <v>125</v>
      </c>
    </row>
    <row r="827" spans="2:12" x14ac:dyDescent="0.25">
      <c r="B827" s="4">
        <v>1845</v>
      </c>
      <c r="C827" s="4" t="s">
        <v>4</v>
      </c>
      <c r="J827">
        <v>1845</v>
      </c>
      <c r="K827" s="10" t="s">
        <v>4</v>
      </c>
      <c r="L827">
        <v>151</v>
      </c>
    </row>
    <row r="828" spans="2:12" x14ac:dyDescent="0.25">
      <c r="B828" s="4">
        <v>1846</v>
      </c>
      <c r="C828" s="4" t="s">
        <v>7</v>
      </c>
      <c r="J828">
        <v>1846</v>
      </c>
      <c r="K828" s="10" t="s">
        <v>7</v>
      </c>
      <c r="L828">
        <v>126</v>
      </c>
    </row>
    <row r="829" spans="2:12" x14ac:dyDescent="0.25">
      <c r="B829" s="4">
        <v>1847</v>
      </c>
      <c r="C829" s="4" t="s">
        <v>6</v>
      </c>
      <c r="J829">
        <v>1847</v>
      </c>
      <c r="K829" s="10" t="s">
        <v>6</v>
      </c>
      <c r="L829">
        <v>137</v>
      </c>
    </row>
    <row r="830" spans="2:12" x14ac:dyDescent="0.25">
      <c r="B830" s="4">
        <v>1848</v>
      </c>
      <c r="C830" s="4" t="s">
        <v>2</v>
      </c>
      <c r="J830">
        <v>1848</v>
      </c>
      <c r="K830" s="10" t="s">
        <v>2</v>
      </c>
      <c r="L830">
        <v>132</v>
      </c>
    </row>
    <row r="831" spans="2:12" x14ac:dyDescent="0.25">
      <c r="B831" s="4">
        <v>1849</v>
      </c>
      <c r="C831" s="4" t="s">
        <v>5</v>
      </c>
      <c r="J831">
        <v>1849</v>
      </c>
      <c r="K831" s="10" t="s">
        <v>5</v>
      </c>
      <c r="L831">
        <v>128</v>
      </c>
    </row>
    <row r="832" spans="2:12" x14ac:dyDescent="0.25">
      <c r="B832" s="4">
        <v>1850</v>
      </c>
      <c r="C832" s="4" t="s">
        <v>2</v>
      </c>
      <c r="J832">
        <v>1850</v>
      </c>
      <c r="K832" s="10" t="s">
        <v>2</v>
      </c>
      <c r="L832">
        <v>133</v>
      </c>
    </row>
    <row r="833" spans="2:12" x14ac:dyDescent="0.25">
      <c r="B833" s="4">
        <v>1851</v>
      </c>
      <c r="C833" s="4" t="s">
        <v>2</v>
      </c>
      <c r="J833">
        <v>1851</v>
      </c>
      <c r="K833" s="10" t="s">
        <v>2</v>
      </c>
      <c r="L833">
        <v>134</v>
      </c>
    </row>
    <row r="834" spans="2:12" x14ac:dyDescent="0.25">
      <c r="B834" s="4">
        <v>1852</v>
      </c>
      <c r="C834" s="4" t="s">
        <v>3</v>
      </c>
      <c r="J834">
        <v>1852</v>
      </c>
      <c r="K834" s="10" t="s">
        <v>3</v>
      </c>
      <c r="L834">
        <v>154</v>
      </c>
    </row>
    <row r="835" spans="2:12" x14ac:dyDescent="0.25">
      <c r="B835" s="4">
        <v>1853</v>
      </c>
      <c r="C835" s="4" t="s">
        <v>6</v>
      </c>
      <c r="J835">
        <v>1853</v>
      </c>
      <c r="K835" s="10" t="s">
        <v>6</v>
      </c>
      <c r="L835">
        <v>138</v>
      </c>
    </row>
    <row r="836" spans="2:12" x14ac:dyDescent="0.25">
      <c r="B836" s="4">
        <v>1854</v>
      </c>
      <c r="C836" s="4" t="s">
        <v>4</v>
      </c>
      <c r="J836">
        <v>1854</v>
      </c>
      <c r="K836" s="10" t="s">
        <v>4</v>
      </c>
      <c r="L836">
        <v>152</v>
      </c>
    </row>
    <row r="837" spans="2:12" x14ac:dyDescent="0.25">
      <c r="B837" s="4">
        <v>1855</v>
      </c>
      <c r="C837" s="4" t="s">
        <v>2</v>
      </c>
      <c r="J837">
        <v>1855</v>
      </c>
      <c r="K837" s="10" t="s">
        <v>2</v>
      </c>
      <c r="L837">
        <v>135</v>
      </c>
    </row>
    <row r="838" spans="2:12" x14ac:dyDescent="0.25">
      <c r="B838" s="4">
        <v>1856</v>
      </c>
      <c r="C838" s="4" t="s">
        <v>6</v>
      </c>
      <c r="J838">
        <v>1856</v>
      </c>
      <c r="K838" s="10" t="s">
        <v>6</v>
      </c>
      <c r="L838">
        <v>139</v>
      </c>
    </row>
    <row r="839" spans="2:12" x14ac:dyDescent="0.25">
      <c r="B839" s="4">
        <v>1857</v>
      </c>
      <c r="C839" s="4" t="s">
        <v>3</v>
      </c>
      <c r="J839">
        <v>1857</v>
      </c>
      <c r="K839" s="10" t="s">
        <v>3</v>
      </c>
      <c r="L839">
        <v>155</v>
      </c>
    </row>
    <row r="840" spans="2:12" x14ac:dyDescent="0.25">
      <c r="B840" s="4">
        <v>1858</v>
      </c>
      <c r="C840" s="4" t="s">
        <v>6</v>
      </c>
      <c r="J840">
        <v>1858</v>
      </c>
      <c r="K840" s="10" t="s">
        <v>6</v>
      </c>
      <c r="L840">
        <v>140</v>
      </c>
    </row>
    <row r="841" spans="2:12" x14ac:dyDescent="0.25">
      <c r="B841" s="4">
        <v>1859</v>
      </c>
      <c r="C841" s="4" t="s">
        <v>6</v>
      </c>
      <c r="J841">
        <v>1859</v>
      </c>
      <c r="K841" s="10" t="s">
        <v>6</v>
      </c>
      <c r="L841">
        <v>141</v>
      </c>
    </row>
    <row r="842" spans="2:12" x14ac:dyDescent="0.25">
      <c r="B842" s="4">
        <v>1860</v>
      </c>
      <c r="C842" s="4" t="s">
        <v>7</v>
      </c>
      <c r="J842">
        <v>1860</v>
      </c>
      <c r="K842" s="10" t="s">
        <v>7</v>
      </c>
      <c r="L842">
        <v>127</v>
      </c>
    </row>
    <row r="843" spans="2:12" x14ac:dyDescent="0.25">
      <c r="B843" s="4">
        <v>1861</v>
      </c>
      <c r="C843" s="4" t="s">
        <v>2</v>
      </c>
      <c r="J843">
        <v>1861</v>
      </c>
      <c r="K843" s="10" t="s">
        <v>2</v>
      </c>
      <c r="L843">
        <v>136</v>
      </c>
    </row>
    <row r="844" spans="2:12" x14ac:dyDescent="0.25">
      <c r="B844" s="4">
        <v>1862</v>
      </c>
      <c r="C844" s="4" t="s">
        <v>4</v>
      </c>
      <c r="J844">
        <v>1862</v>
      </c>
      <c r="K844" s="10" t="s">
        <v>4</v>
      </c>
      <c r="L844">
        <v>153</v>
      </c>
    </row>
    <row r="845" spans="2:12" x14ac:dyDescent="0.25">
      <c r="B845" s="4">
        <v>1863</v>
      </c>
      <c r="C845" s="4" t="s">
        <v>5</v>
      </c>
      <c r="J845">
        <v>1863</v>
      </c>
      <c r="K845" s="10" t="s">
        <v>5</v>
      </c>
      <c r="L845">
        <v>129</v>
      </c>
    </row>
    <row r="846" spans="2:12" x14ac:dyDescent="0.25">
      <c r="B846" s="4">
        <v>1864</v>
      </c>
      <c r="C846" s="4" t="s">
        <v>4</v>
      </c>
      <c r="J846">
        <v>1864</v>
      </c>
      <c r="K846" s="10" t="s">
        <v>4</v>
      </c>
      <c r="L846">
        <v>154</v>
      </c>
    </row>
    <row r="847" spans="2:12" x14ac:dyDescent="0.25">
      <c r="B847" s="4">
        <v>1865</v>
      </c>
      <c r="C847" s="4" t="s">
        <v>3</v>
      </c>
      <c r="J847">
        <v>1865</v>
      </c>
      <c r="K847" s="10" t="s">
        <v>3</v>
      </c>
      <c r="L847">
        <v>156</v>
      </c>
    </row>
    <row r="848" spans="2:12" x14ac:dyDescent="0.25">
      <c r="B848" s="4">
        <v>1866</v>
      </c>
      <c r="C848" s="4" t="s">
        <v>3</v>
      </c>
      <c r="J848">
        <v>1866</v>
      </c>
      <c r="K848" s="10" t="s">
        <v>3</v>
      </c>
      <c r="L848">
        <v>157</v>
      </c>
    </row>
    <row r="849" spans="2:12" x14ac:dyDescent="0.25">
      <c r="B849" s="4">
        <v>1867</v>
      </c>
      <c r="C849" s="4" t="s">
        <v>4</v>
      </c>
      <c r="J849">
        <v>1867</v>
      </c>
      <c r="K849" s="10" t="s">
        <v>4</v>
      </c>
      <c r="L849">
        <v>155</v>
      </c>
    </row>
    <row r="850" spans="2:12" x14ac:dyDescent="0.25">
      <c r="B850" s="4">
        <v>1868</v>
      </c>
      <c r="C850" s="4" t="s">
        <v>6</v>
      </c>
      <c r="J850">
        <v>1868</v>
      </c>
      <c r="K850" s="10" t="s">
        <v>6</v>
      </c>
      <c r="L850">
        <v>142</v>
      </c>
    </row>
    <row r="851" spans="2:12" x14ac:dyDescent="0.25">
      <c r="B851" s="4">
        <v>1869</v>
      </c>
      <c r="C851" s="4" t="s">
        <v>3</v>
      </c>
      <c r="J851">
        <v>1869</v>
      </c>
      <c r="K851" s="10" t="s">
        <v>3</v>
      </c>
      <c r="L851">
        <v>158</v>
      </c>
    </row>
    <row r="852" spans="2:12" x14ac:dyDescent="0.25">
      <c r="B852" s="4">
        <v>1870</v>
      </c>
      <c r="C852" s="4" t="s">
        <v>4</v>
      </c>
      <c r="J852">
        <v>1870</v>
      </c>
      <c r="K852" s="10" t="s">
        <v>4</v>
      </c>
      <c r="L852">
        <v>156</v>
      </c>
    </row>
    <row r="853" spans="2:12" x14ac:dyDescent="0.25">
      <c r="B853" s="4">
        <v>1871</v>
      </c>
      <c r="C853" s="4" t="s">
        <v>5</v>
      </c>
      <c r="J853">
        <v>1871</v>
      </c>
      <c r="K853" s="10" t="s">
        <v>5</v>
      </c>
      <c r="L853">
        <v>130</v>
      </c>
    </row>
    <row r="854" spans="2:12" x14ac:dyDescent="0.25">
      <c r="B854" s="4">
        <v>1872</v>
      </c>
      <c r="C854" s="4" t="s">
        <v>3</v>
      </c>
      <c r="J854">
        <v>1872</v>
      </c>
      <c r="K854" s="10" t="s">
        <v>3</v>
      </c>
      <c r="L854">
        <v>159</v>
      </c>
    </row>
    <row r="855" spans="2:12" x14ac:dyDescent="0.25">
      <c r="B855" s="4">
        <v>1873</v>
      </c>
      <c r="C855" s="4" t="s">
        <v>3</v>
      </c>
      <c r="J855">
        <v>1873</v>
      </c>
      <c r="K855" s="10" t="s">
        <v>3</v>
      </c>
      <c r="L855">
        <v>160</v>
      </c>
    </row>
    <row r="856" spans="2:12" x14ac:dyDescent="0.25">
      <c r="B856" s="4">
        <v>1874</v>
      </c>
      <c r="C856" s="4" t="s">
        <v>5</v>
      </c>
      <c r="J856">
        <v>1874</v>
      </c>
      <c r="K856" s="10" t="s">
        <v>5</v>
      </c>
      <c r="L856">
        <v>131</v>
      </c>
    </row>
    <row r="857" spans="2:12" x14ac:dyDescent="0.25">
      <c r="B857" s="4">
        <v>1875</v>
      </c>
      <c r="C857" s="4" t="s">
        <v>3</v>
      </c>
      <c r="J857">
        <v>1875</v>
      </c>
      <c r="K857" s="10" t="s">
        <v>3</v>
      </c>
      <c r="L857">
        <v>161</v>
      </c>
    </row>
    <row r="858" spans="2:12" x14ac:dyDescent="0.25">
      <c r="B858" s="4">
        <v>1876</v>
      </c>
      <c r="C858" s="4" t="s">
        <v>5</v>
      </c>
      <c r="J858">
        <v>1876</v>
      </c>
      <c r="K858" s="10" t="s">
        <v>5</v>
      </c>
      <c r="L858">
        <v>132</v>
      </c>
    </row>
    <row r="859" spans="2:12" x14ac:dyDescent="0.25">
      <c r="B859" s="4">
        <v>1877</v>
      </c>
      <c r="C859" s="4" t="s">
        <v>3</v>
      </c>
      <c r="J859">
        <v>1877</v>
      </c>
      <c r="K859" s="10" t="s">
        <v>3</v>
      </c>
      <c r="L859">
        <v>162</v>
      </c>
    </row>
    <row r="860" spans="2:12" x14ac:dyDescent="0.25">
      <c r="B860" s="4">
        <v>1878</v>
      </c>
      <c r="C860" s="4" t="s">
        <v>3</v>
      </c>
      <c r="J860">
        <v>1878</v>
      </c>
      <c r="K860" s="10" t="s">
        <v>3</v>
      </c>
      <c r="L860">
        <v>163</v>
      </c>
    </row>
    <row r="861" spans="2:12" x14ac:dyDescent="0.25">
      <c r="B861" s="4">
        <v>1879</v>
      </c>
      <c r="C861" s="4" t="s">
        <v>5</v>
      </c>
      <c r="J861">
        <v>1879</v>
      </c>
      <c r="K861" s="10" t="s">
        <v>5</v>
      </c>
      <c r="L861">
        <v>133</v>
      </c>
    </row>
    <row r="862" spans="2:12" x14ac:dyDescent="0.25">
      <c r="B862" s="4">
        <v>1880</v>
      </c>
      <c r="C862" s="4" t="s">
        <v>5</v>
      </c>
      <c r="J862">
        <v>1880</v>
      </c>
      <c r="K862" s="10" t="s">
        <v>5</v>
      </c>
      <c r="L862">
        <v>134</v>
      </c>
    </row>
    <row r="863" spans="2:12" x14ac:dyDescent="0.25">
      <c r="B863" s="4">
        <v>1881</v>
      </c>
      <c r="C863" s="4" t="s">
        <v>7</v>
      </c>
      <c r="J863">
        <v>1881</v>
      </c>
      <c r="K863" s="10" t="s">
        <v>7</v>
      </c>
      <c r="L863">
        <v>128</v>
      </c>
    </row>
    <row r="864" spans="2:12" x14ac:dyDescent="0.25">
      <c r="B864" s="4">
        <v>1882</v>
      </c>
      <c r="C864" s="4" t="s">
        <v>4</v>
      </c>
      <c r="J864">
        <v>1882</v>
      </c>
      <c r="K864" s="10" t="s">
        <v>4</v>
      </c>
      <c r="L864">
        <v>157</v>
      </c>
    </row>
    <row r="865" spans="2:12" x14ac:dyDescent="0.25">
      <c r="B865" s="4">
        <v>1883</v>
      </c>
      <c r="C865" s="4" t="s">
        <v>4</v>
      </c>
      <c r="J865">
        <v>1883</v>
      </c>
      <c r="K865" s="10" t="s">
        <v>4</v>
      </c>
      <c r="L865">
        <v>158</v>
      </c>
    </row>
    <row r="866" spans="2:12" x14ac:dyDescent="0.25">
      <c r="B866" s="4">
        <v>1884</v>
      </c>
      <c r="C866" s="4" t="s">
        <v>4</v>
      </c>
      <c r="J866">
        <v>1884</v>
      </c>
      <c r="K866" s="10" t="s">
        <v>4</v>
      </c>
      <c r="L866">
        <v>159</v>
      </c>
    </row>
    <row r="867" spans="2:12" x14ac:dyDescent="0.25">
      <c r="B867" s="4">
        <v>1885</v>
      </c>
      <c r="C867" s="4" t="s">
        <v>3</v>
      </c>
      <c r="J867">
        <v>1885</v>
      </c>
      <c r="K867" s="10" t="s">
        <v>3</v>
      </c>
      <c r="L867">
        <v>164</v>
      </c>
    </row>
    <row r="868" spans="2:12" x14ac:dyDescent="0.25">
      <c r="B868" s="4">
        <v>1886</v>
      </c>
      <c r="C868" s="4" t="s">
        <v>7</v>
      </c>
      <c r="J868">
        <v>1886</v>
      </c>
      <c r="K868" s="10" t="s">
        <v>7</v>
      </c>
      <c r="L868">
        <v>129</v>
      </c>
    </row>
    <row r="869" spans="2:12" x14ac:dyDescent="0.25">
      <c r="B869" s="4">
        <v>1887</v>
      </c>
      <c r="C869" s="4" t="s">
        <v>4</v>
      </c>
      <c r="J869">
        <v>1887</v>
      </c>
      <c r="K869" s="10" t="s">
        <v>4</v>
      </c>
      <c r="L869">
        <v>160</v>
      </c>
    </row>
    <row r="870" spans="2:12" x14ac:dyDescent="0.25">
      <c r="B870" s="4">
        <v>1888</v>
      </c>
      <c r="C870" s="4" t="s">
        <v>2</v>
      </c>
      <c r="J870">
        <v>1888</v>
      </c>
      <c r="K870" s="10" t="s">
        <v>2</v>
      </c>
      <c r="L870">
        <v>137</v>
      </c>
    </row>
    <row r="871" spans="2:12" x14ac:dyDescent="0.25">
      <c r="B871" s="4">
        <v>1889</v>
      </c>
      <c r="C871" s="4" t="s">
        <v>6</v>
      </c>
      <c r="J871">
        <v>1889</v>
      </c>
      <c r="K871" s="10" t="s">
        <v>6</v>
      </c>
      <c r="L871">
        <v>143</v>
      </c>
    </row>
    <row r="872" spans="2:12" x14ac:dyDescent="0.25">
      <c r="B872" s="4">
        <v>1890</v>
      </c>
      <c r="C872" s="4" t="s">
        <v>2</v>
      </c>
      <c r="J872">
        <v>1890</v>
      </c>
      <c r="K872" s="10" t="s">
        <v>2</v>
      </c>
      <c r="L872">
        <v>138</v>
      </c>
    </row>
    <row r="873" spans="2:12" x14ac:dyDescent="0.25">
      <c r="B873" s="4">
        <v>1891</v>
      </c>
      <c r="C873" s="4" t="s">
        <v>6</v>
      </c>
      <c r="J873">
        <v>1891</v>
      </c>
      <c r="K873" s="10" t="s">
        <v>6</v>
      </c>
      <c r="L873">
        <v>144</v>
      </c>
    </row>
    <row r="874" spans="2:12" x14ac:dyDescent="0.25">
      <c r="B874" s="4">
        <v>1892</v>
      </c>
      <c r="C874" s="4" t="s">
        <v>3</v>
      </c>
      <c r="J874">
        <v>1892</v>
      </c>
      <c r="K874" s="10" t="s">
        <v>3</v>
      </c>
      <c r="L874">
        <v>165</v>
      </c>
    </row>
    <row r="875" spans="2:12" x14ac:dyDescent="0.25">
      <c r="B875" s="4">
        <v>1893</v>
      </c>
      <c r="C875" s="4" t="s">
        <v>2</v>
      </c>
      <c r="J875">
        <v>1893</v>
      </c>
      <c r="K875" s="10" t="s">
        <v>2</v>
      </c>
      <c r="L875">
        <v>139</v>
      </c>
    </row>
    <row r="876" spans="2:12" x14ac:dyDescent="0.25">
      <c r="B876" s="4">
        <v>1894</v>
      </c>
      <c r="C876" s="4" t="s">
        <v>2</v>
      </c>
      <c r="J876">
        <v>1894</v>
      </c>
      <c r="K876" s="10" t="s">
        <v>2</v>
      </c>
      <c r="L876">
        <v>140</v>
      </c>
    </row>
    <row r="877" spans="2:12" x14ac:dyDescent="0.25">
      <c r="B877" s="4">
        <v>1895</v>
      </c>
      <c r="C877" s="4" t="s">
        <v>3</v>
      </c>
      <c r="J877">
        <v>1895</v>
      </c>
      <c r="K877" s="10" t="s">
        <v>3</v>
      </c>
      <c r="L877">
        <v>166</v>
      </c>
    </row>
    <row r="878" spans="2:12" x14ac:dyDescent="0.25">
      <c r="B878" s="4">
        <v>1896</v>
      </c>
      <c r="C878" s="4" t="s">
        <v>3</v>
      </c>
      <c r="J878">
        <v>1896</v>
      </c>
      <c r="K878" s="10" t="s">
        <v>3</v>
      </c>
      <c r="L878">
        <v>167</v>
      </c>
    </row>
    <row r="879" spans="2:12" x14ac:dyDescent="0.25">
      <c r="B879" s="4">
        <v>1897</v>
      </c>
      <c r="C879" s="4" t="s">
        <v>7</v>
      </c>
      <c r="J879">
        <v>1897</v>
      </c>
      <c r="K879" s="10" t="s">
        <v>7</v>
      </c>
      <c r="L879">
        <v>130</v>
      </c>
    </row>
    <row r="880" spans="2:12" x14ac:dyDescent="0.25">
      <c r="B880" s="4">
        <v>1898</v>
      </c>
      <c r="C880" s="4" t="s">
        <v>4</v>
      </c>
      <c r="J880">
        <v>1898</v>
      </c>
      <c r="K880" s="10" t="s">
        <v>4</v>
      </c>
      <c r="L880">
        <v>161</v>
      </c>
    </row>
    <row r="881" spans="2:12" x14ac:dyDescent="0.25">
      <c r="B881" s="4">
        <v>1899</v>
      </c>
      <c r="C881" s="4" t="s">
        <v>4</v>
      </c>
      <c r="J881">
        <v>1899</v>
      </c>
      <c r="K881" s="10" t="s">
        <v>4</v>
      </c>
      <c r="L881">
        <v>162</v>
      </c>
    </row>
    <row r="882" spans="2:12" x14ac:dyDescent="0.25">
      <c r="B882" s="4">
        <v>1900</v>
      </c>
      <c r="C882" s="4" t="s">
        <v>2</v>
      </c>
      <c r="J882">
        <v>1900</v>
      </c>
      <c r="K882" s="10" t="s">
        <v>2</v>
      </c>
      <c r="L882">
        <v>141</v>
      </c>
    </row>
    <row r="883" spans="2:12" x14ac:dyDescent="0.25">
      <c r="B883" s="4">
        <v>1901</v>
      </c>
      <c r="C883" s="4" t="s">
        <v>7</v>
      </c>
      <c r="J883">
        <v>1901</v>
      </c>
      <c r="K883" s="10" t="s">
        <v>7</v>
      </c>
      <c r="L883">
        <v>131</v>
      </c>
    </row>
    <row r="884" spans="2:12" x14ac:dyDescent="0.25">
      <c r="B884" s="4">
        <v>1902</v>
      </c>
      <c r="C884" s="4" t="s">
        <v>6</v>
      </c>
      <c r="J884">
        <v>1902</v>
      </c>
      <c r="K884" s="10" t="s">
        <v>6</v>
      </c>
      <c r="L884">
        <v>145</v>
      </c>
    </row>
    <row r="885" spans="2:12" x14ac:dyDescent="0.25">
      <c r="B885" s="4">
        <v>1903</v>
      </c>
      <c r="C885" s="4" t="s">
        <v>7</v>
      </c>
      <c r="J885">
        <v>1903</v>
      </c>
      <c r="K885" s="10" t="s">
        <v>7</v>
      </c>
      <c r="L885">
        <v>132</v>
      </c>
    </row>
    <row r="886" spans="2:12" x14ac:dyDescent="0.25">
      <c r="B886" s="4">
        <v>1904</v>
      </c>
      <c r="C886" s="4" t="s">
        <v>3</v>
      </c>
      <c r="J886">
        <v>1904</v>
      </c>
      <c r="K886" s="10" t="s">
        <v>3</v>
      </c>
      <c r="L886">
        <v>168</v>
      </c>
    </row>
    <row r="887" spans="2:12" x14ac:dyDescent="0.25">
      <c r="B887" s="4">
        <v>1905</v>
      </c>
      <c r="C887" s="4" t="s">
        <v>3</v>
      </c>
      <c r="J887">
        <v>1905</v>
      </c>
      <c r="K887" s="10" t="s">
        <v>3</v>
      </c>
      <c r="L887">
        <v>169</v>
      </c>
    </row>
    <row r="888" spans="2:12" x14ac:dyDescent="0.25">
      <c r="B888" s="4">
        <v>1906</v>
      </c>
      <c r="C888" s="4" t="s">
        <v>2</v>
      </c>
      <c r="J888">
        <v>1906</v>
      </c>
      <c r="K888" s="10" t="s">
        <v>2</v>
      </c>
      <c r="L888">
        <v>142</v>
      </c>
    </row>
    <row r="889" spans="2:12" x14ac:dyDescent="0.25">
      <c r="B889" s="4">
        <v>1907</v>
      </c>
      <c r="C889" s="4" t="s">
        <v>6</v>
      </c>
      <c r="J889">
        <v>1907</v>
      </c>
      <c r="K889" s="10" t="s">
        <v>6</v>
      </c>
      <c r="L889">
        <v>146</v>
      </c>
    </row>
    <row r="890" spans="2:12" x14ac:dyDescent="0.25">
      <c r="B890" s="4">
        <v>1908</v>
      </c>
      <c r="C890" s="4" t="s">
        <v>7</v>
      </c>
      <c r="J890">
        <v>1908</v>
      </c>
      <c r="K890" s="10" t="s">
        <v>7</v>
      </c>
      <c r="L890">
        <v>133</v>
      </c>
    </row>
    <row r="891" spans="2:12" x14ac:dyDescent="0.25">
      <c r="B891" s="4">
        <v>1909</v>
      </c>
      <c r="C891" s="4" t="s">
        <v>5</v>
      </c>
      <c r="J891">
        <v>1909</v>
      </c>
      <c r="K891" s="10" t="s">
        <v>5</v>
      </c>
      <c r="L891">
        <v>135</v>
      </c>
    </row>
    <row r="892" spans="2:12" x14ac:dyDescent="0.25">
      <c r="B892" s="4">
        <v>1910</v>
      </c>
      <c r="C892" s="4" t="s">
        <v>3</v>
      </c>
      <c r="J892">
        <v>1910</v>
      </c>
      <c r="K892" s="10" t="s">
        <v>3</v>
      </c>
      <c r="L892">
        <v>170</v>
      </c>
    </row>
    <row r="893" spans="2:12" x14ac:dyDescent="0.25">
      <c r="B893" s="4">
        <v>1911</v>
      </c>
      <c r="C893" s="4" t="s">
        <v>2</v>
      </c>
      <c r="J893">
        <v>1911</v>
      </c>
      <c r="K893" s="10" t="s">
        <v>2</v>
      </c>
      <c r="L893">
        <v>143</v>
      </c>
    </row>
    <row r="894" spans="2:12" x14ac:dyDescent="0.25">
      <c r="B894" s="4">
        <v>1912</v>
      </c>
      <c r="C894" s="4" t="s">
        <v>2</v>
      </c>
      <c r="J894">
        <v>1912</v>
      </c>
      <c r="K894" s="10" t="s">
        <v>2</v>
      </c>
      <c r="L894">
        <v>144</v>
      </c>
    </row>
    <row r="895" spans="2:12" x14ac:dyDescent="0.25">
      <c r="B895" s="4">
        <v>1913</v>
      </c>
      <c r="C895" s="4" t="s">
        <v>7</v>
      </c>
      <c r="J895">
        <v>1913</v>
      </c>
      <c r="K895" s="10" t="s">
        <v>7</v>
      </c>
      <c r="L895">
        <v>134</v>
      </c>
    </row>
    <row r="896" spans="2:12" x14ac:dyDescent="0.25">
      <c r="B896" s="4">
        <v>1914</v>
      </c>
      <c r="C896" s="4" t="s">
        <v>2</v>
      </c>
      <c r="J896">
        <v>1914</v>
      </c>
      <c r="K896" s="10" t="s">
        <v>2</v>
      </c>
      <c r="L896">
        <v>145</v>
      </c>
    </row>
    <row r="897" spans="2:12" x14ac:dyDescent="0.25">
      <c r="B897" s="4">
        <v>1915</v>
      </c>
      <c r="C897" s="4" t="s">
        <v>4</v>
      </c>
      <c r="J897">
        <v>1915</v>
      </c>
      <c r="K897" s="10" t="s">
        <v>4</v>
      </c>
      <c r="L897">
        <v>163</v>
      </c>
    </row>
    <row r="898" spans="2:12" x14ac:dyDescent="0.25">
      <c r="B898" s="4">
        <v>1916</v>
      </c>
      <c r="C898" s="4" t="s">
        <v>4</v>
      </c>
      <c r="J898">
        <v>1916</v>
      </c>
      <c r="K898" s="10" t="s">
        <v>4</v>
      </c>
      <c r="L898">
        <v>164</v>
      </c>
    </row>
    <row r="899" spans="2:12" x14ac:dyDescent="0.25">
      <c r="B899" s="4">
        <v>1917</v>
      </c>
      <c r="C899" s="4" t="s">
        <v>4</v>
      </c>
      <c r="J899">
        <v>1917</v>
      </c>
      <c r="K899" s="10" t="s">
        <v>4</v>
      </c>
      <c r="L899">
        <v>165</v>
      </c>
    </row>
    <row r="900" spans="2:12" x14ac:dyDescent="0.25">
      <c r="B900" s="4">
        <v>1918</v>
      </c>
      <c r="C900" s="4" t="s">
        <v>7</v>
      </c>
      <c r="J900">
        <v>1918</v>
      </c>
      <c r="K900" s="10" t="s">
        <v>7</v>
      </c>
      <c r="L900">
        <v>135</v>
      </c>
    </row>
    <row r="901" spans="2:12" x14ac:dyDescent="0.25">
      <c r="B901" s="4">
        <v>1919</v>
      </c>
      <c r="C901" s="4" t="s">
        <v>2</v>
      </c>
      <c r="J901">
        <v>1919</v>
      </c>
      <c r="K901" s="10" t="s">
        <v>2</v>
      </c>
      <c r="L901">
        <v>146</v>
      </c>
    </row>
    <row r="902" spans="2:12" x14ac:dyDescent="0.25">
      <c r="B902" s="4">
        <v>1920</v>
      </c>
      <c r="C902" s="4" t="s">
        <v>6</v>
      </c>
      <c r="J902">
        <v>1920</v>
      </c>
      <c r="K902" s="10" t="s">
        <v>6</v>
      </c>
      <c r="L902">
        <v>147</v>
      </c>
    </row>
    <row r="903" spans="2:12" x14ac:dyDescent="0.25">
      <c r="B903" s="4">
        <v>1921</v>
      </c>
      <c r="C903" s="4" t="s">
        <v>7</v>
      </c>
      <c r="J903">
        <v>1921</v>
      </c>
      <c r="K903" s="10" t="s">
        <v>7</v>
      </c>
      <c r="L903">
        <v>136</v>
      </c>
    </row>
    <row r="904" spans="2:12" x14ac:dyDescent="0.25">
      <c r="B904" s="4">
        <v>1922</v>
      </c>
      <c r="C904" s="4" t="s">
        <v>3</v>
      </c>
      <c r="J904">
        <v>1922</v>
      </c>
      <c r="K904" s="10" t="s">
        <v>3</v>
      </c>
      <c r="L904">
        <v>171</v>
      </c>
    </row>
    <row r="905" spans="2:12" x14ac:dyDescent="0.25">
      <c r="B905" s="4">
        <v>1923</v>
      </c>
      <c r="C905" s="4" t="s">
        <v>7</v>
      </c>
      <c r="J905">
        <v>1923</v>
      </c>
      <c r="K905" s="10" t="s">
        <v>7</v>
      </c>
      <c r="L905">
        <v>137</v>
      </c>
    </row>
    <row r="906" spans="2:12" x14ac:dyDescent="0.25">
      <c r="B906" s="4">
        <v>1924</v>
      </c>
      <c r="C906" s="4" t="s">
        <v>5</v>
      </c>
      <c r="J906">
        <v>1924</v>
      </c>
      <c r="K906" s="10" t="s">
        <v>5</v>
      </c>
      <c r="L906">
        <v>136</v>
      </c>
    </row>
    <row r="907" spans="2:12" x14ac:dyDescent="0.25">
      <c r="B907" s="4">
        <v>1925</v>
      </c>
      <c r="C907" s="4" t="s">
        <v>7</v>
      </c>
      <c r="J907">
        <v>1925</v>
      </c>
      <c r="K907" s="10" t="s">
        <v>7</v>
      </c>
      <c r="L907">
        <v>138</v>
      </c>
    </row>
    <row r="908" spans="2:12" x14ac:dyDescent="0.25">
      <c r="B908" s="4">
        <v>1926</v>
      </c>
      <c r="C908" s="4" t="s">
        <v>6</v>
      </c>
      <c r="J908">
        <v>1926</v>
      </c>
      <c r="K908" s="10" t="s">
        <v>6</v>
      </c>
      <c r="L908">
        <v>148</v>
      </c>
    </row>
    <row r="909" spans="2:12" x14ac:dyDescent="0.25">
      <c r="B909" s="4">
        <v>1927</v>
      </c>
      <c r="C909" s="4" t="s">
        <v>4</v>
      </c>
      <c r="J909">
        <v>1927</v>
      </c>
      <c r="K909" s="10" t="s">
        <v>4</v>
      </c>
      <c r="L909">
        <v>166</v>
      </c>
    </row>
    <row r="910" spans="2:12" x14ac:dyDescent="0.25">
      <c r="B910" s="4">
        <v>1928</v>
      </c>
      <c r="C910" s="4" t="s">
        <v>3</v>
      </c>
      <c r="J910">
        <v>1928</v>
      </c>
      <c r="K910" s="10" t="s">
        <v>3</v>
      </c>
      <c r="L910">
        <v>172</v>
      </c>
    </row>
    <row r="911" spans="2:12" x14ac:dyDescent="0.25">
      <c r="B911" s="4">
        <v>1929</v>
      </c>
      <c r="C911" s="4" t="s">
        <v>7</v>
      </c>
      <c r="J911">
        <v>1929</v>
      </c>
      <c r="K911" s="10" t="s">
        <v>7</v>
      </c>
      <c r="L911">
        <v>139</v>
      </c>
    </row>
    <row r="912" spans="2:12" x14ac:dyDescent="0.25">
      <c r="B912" s="4">
        <v>1930</v>
      </c>
      <c r="C912" s="4" t="s">
        <v>6</v>
      </c>
      <c r="J912">
        <v>1930</v>
      </c>
      <c r="K912" s="10" t="s">
        <v>6</v>
      </c>
      <c r="L912">
        <v>149</v>
      </c>
    </row>
    <row r="913" spans="2:12" x14ac:dyDescent="0.25">
      <c r="B913" s="4">
        <v>1931</v>
      </c>
      <c r="C913" s="4" t="s">
        <v>2</v>
      </c>
      <c r="J913">
        <v>1931</v>
      </c>
      <c r="K913" s="10" t="s">
        <v>2</v>
      </c>
      <c r="L913">
        <v>147</v>
      </c>
    </row>
    <row r="914" spans="2:12" x14ac:dyDescent="0.25">
      <c r="B914" s="4">
        <v>1932</v>
      </c>
      <c r="C914" s="4" t="s">
        <v>6</v>
      </c>
      <c r="J914">
        <v>1932</v>
      </c>
      <c r="K914" s="10" t="s">
        <v>6</v>
      </c>
      <c r="L914">
        <v>150</v>
      </c>
    </row>
    <row r="915" spans="2:12" x14ac:dyDescent="0.25">
      <c r="B915" s="4">
        <v>1933</v>
      </c>
      <c r="C915" s="4" t="s">
        <v>7</v>
      </c>
      <c r="J915">
        <v>1933</v>
      </c>
      <c r="K915" s="10" t="s">
        <v>7</v>
      </c>
      <c r="L915">
        <v>140</v>
      </c>
    </row>
    <row r="916" spans="2:12" x14ac:dyDescent="0.25">
      <c r="B916" s="4">
        <v>1934</v>
      </c>
      <c r="C916" s="4" t="s">
        <v>7</v>
      </c>
      <c r="J916">
        <v>1934</v>
      </c>
      <c r="K916" s="10" t="s">
        <v>7</v>
      </c>
      <c r="L916">
        <v>141</v>
      </c>
    </row>
    <row r="917" spans="2:12" x14ac:dyDescent="0.25">
      <c r="B917" s="4">
        <v>1935</v>
      </c>
      <c r="C917" s="4" t="s">
        <v>6</v>
      </c>
      <c r="J917">
        <v>1935</v>
      </c>
      <c r="K917" s="10" t="s">
        <v>6</v>
      </c>
      <c r="L917">
        <v>151</v>
      </c>
    </row>
    <row r="918" spans="2:12" x14ac:dyDescent="0.25">
      <c r="B918" s="4">
        <v>1936</v>
      </c>
      <c r="C918" s="4" t="s">
        <v>5</v>
      </c>
      <c r="J918">
        <v>1936</v>
      </c>
      <c r="K918" s="10" t="s">
        <v>5</v>
      </c>
      <c r="L918">
        <v>137</v>
      </c>
    </row>
    <row r="919" spans="2:12" x14ac:dyDescent="0.25">
      <c r="B919" s="4">
        <v>1937</v>
      </c>
      <c r="C919" s="4" t="s">
        <v>6</v>
      </c>
      <c r="J919">
        <v>1937</v>
      </c>
      <c r="K919" s="10" t="s">
        <v>6</v>
      </c>
      <c r="L919">
        <v>152</v>
      </c>
    </row>
    <row r="920" spans="2:12" x14ac:dyDescent="0.25">
      <c r="B920" s="4">
        <v>1938</v>
      </c>
      <c r="C920" s="4" t="s">
        <v>7</v>
      </c>
      <c r="J920">
        <v>1938</v>
      </c>
      <c r="K920" s="10" t="s">
        <v>7</v>
      </c>
      <c r="L920">
        <v>142</v>
      </c>
    </row>
    <row r="921" spans="2:12" x14ac:dyDescent="0.25">
      <c r="B921" s="4">
        <v>1939</v>
      </c>
      <c r="C921" s="4" t="s">
        <v>7</v>
      </c>
      <c r="J921">
        <v>1939</v>
      </c>
      <c r="K921" s="10" t="s">
        <v>7</v>
      </c>
      <c r="L921">
        <v>143</v>
      </c>
    </row>
    <row r="922" spans="2:12" x14ac:dyDescent="0.25">
      <c r="B922" s="4">
        <v>1940</v>
      </c>
      <c r="C922" s="4" t="s">
        <v>2</v>
      </c>
      <c r="J922">
        <v>1940</v>
      </c>
      <c r="K922" s="10" t="s">
        <v>2</v>
      </c>
      <c r="L922">
        <v>148</v>
      </c>
    </row>
    <row r="923" spans="2:12" x14ac:dyDescent="0.25">
      <c r="B923" s="4">
        <v>1941</v>
      </c>
      <c r="C923" s="4" t="s">
        <v>2</v>
      </c>
      <c r="J923">
        <v>1941</v>
      </c>
      <c r="K923" s="10" t="s">
        <v>2</v>
      </c>
      <c r="L923">
        <v>149</v>
      </c>
    </row>
    <row r="924" spans="2:12" x14ac:dyDescent="0.25">
      <c r="B924" s="4">
        <v>1942</v>
      </c>
      <c r="C924" s="4" t="s">
        <v>4</v>
      </c>
      <c r="J924">
        <v>1942</v>
      </c>
      <c r="K924" s="10" t="s">
        <v>4</v>
      </c>
      <c r="L924">
        <v>167</v>
      </c>
    </row>
    <row r="925" spans="2:12" x14ac:dyDescent="0.25">
      <c r="B925" s="4">
        <v>1943</v>
      </c>
      <c r="C925" s="4" t="s">
        <v>6</v>
      </c>
      <c r="J925">
        <v>1943</v>
      </c>
      <c r="K925" s="10" t="s">
        <v>6</v>
      </c>
      <c r="L925">
        <v>153</v>
      </c>
    </row>
    <row r="926" spans="2:12" x14ac:dyDescent="0.25">
      <c r="B926" s="4">
        <v>1944</v>
      </c>
      <c r="C926" s="4" t="s">
        <v>4</v>
      </c>
      <c r="J926">
        <v>1944</v>
      </c>
      <c r="K926" s="10" t="s">
        <v>4</v>
      </c>
      <c r="L926">
        <v>168</v>
      </c>
    </row>
    <row r="927" spans="2:12" x14ac:dyDescent="0.25">
      <c r="B927" s="4">
        <v>1945</v>
      </c>
      <c r="C927" s="4" t="s">
        <v>5</v>
      </c>
      <c r="J927">
        <v>1945</v>
      </c>
      <c r="K927" s="10" t="s">
        <v>5</v>
      </c>
      <c r="L927">
        <v>138</v>
      </c>
    </row>
    <row r="928" spans="2:12" x14ac:dyDescent="0.25">
      <c r="B928" s="4">
        <v>1946</v>
      </c>
      <c r="C928" s="4" t="s">
        <v>6</v>
      </c>
      <c r="J928">
        <v>1946</v>
      </c>
      <c r="K928" s="10" t="s">
        <v>6</v>
      </c>
      <c r="L928">
        <v>154</v>
      </c>
    </row>
    <row r="929" spans="2:12" x14ac:dyDescent="0.25">
      <c r="B929" s="4">
        <v>1947</v>
      </c>
      <c r="C929" s="4" t="s">
        <v>5</v>
      </c>
      <c r="J929">
        <v>1947</v>
      </c>
      <c r="K929" s="10" t="s">
        <v>5</v>
      </c>
      <c r="L929">
        <v>139</v>
      </c>
    </row>
    <row r="930" spans="2:12" x14ac:dyDescent="0.25">
      <c r="B930" s="4">
        <v>1948</v>
      </c>
      <c r="C930" s="4" t="s">
        <v>4</v>
      </c>
      <c r="J930">
        <v>1948</v>
      </c>
      <c r="K930" s="10" t="s">
        <v>4</v>
      </c>
      <c r="L930">
        <v>169</v>
      </c>
    </row>
    <row r="931" spans="2:12" x14ac:dyDescent="0.25">
      <c r="B931" s="4">
        <v>1949</v>
      </c>
      <c r="C931" s="4" t="s">
        <v>3</v>
      </c>
      <c r="J931">
        <v>1949</v>
      </c>
      <c r="K931" s="10" t="s">
        <v>3</v>
      </c>
      <c r="L931">
        <v>173</v>
      </c>
    </row>
    <row r="932" spans="2:12" x14ac:dyDescent="0.25">
      <c r="B932" s="4">
        <v>1950</v>
      </c>
      <c r="C932" s="4" t="s">
        <v>6</v>
      </c>
      <c r="J932">
        <v>1950</v>
      </c>
      <c r="K932" s="10" t="s">
        <v>6</v>
      </c>
      <c r="L932">
        <v>155</v>
      </c>
    </row>
    <row r="933" spans="2:12" x14ac:dyDescent="0.25">
      <c r="B933" s="4">
        <v>1951</v>
      </c>
      <c r="C933" s="4" t="s">
        <v>2</v>
      </c>
      <c r="J933">
        <v>1951</v>
      </c>
      <c r="K933" s="10" t="s">
        <v>2</v>
      </c>
      <c r="L933">
        <v>150</v>
      </c>
    </row>
    <row r="934" spans="2:12" x14ac:dyDescent="0.25">
      <c r="B934" s="4">
        <v>1952</v>
      </c>
      <c r="C934" s="4" t="s">
        <v>2</v>
      </c>
      <c r="J934">
        <v>1952</v>
      </c>
      <c r="K934" s="10" t="s">
        <v>2</v>
      </c>
      <c r="L934">
        <v>151</v>
      </c>
    </row>
    <row r="935" spans="2:12" x14ac:dyDescent="0.25">
      <c r="B935" s="4">
        <v>1953</v>
      </c>
      <c r="C935" s="4" t="s">
        <v>7</v>
      </c>
      <c r="J935">
        <v>1953</v>
      </c>
      <c r="K935" s="10" t="s">
        <v>7</v>
      </c>
      <c r="L935">
        <v>144</v>
      </c>
    </row>
    <row r="936" spans="2:12" x14ac:dyDescent="0.25">
      <c r="B936" s="4">
        <v>1954</v>
      </c>
      <c r="C936" s="4" t="s">
        <v>4</v>
      </c>
      <c r="J936">
        <v>1954</v>
      </c>
      <c r="K936" s="10" t="s">
        <v>4</v>
      </c>
      <c r="L936">
        <v>170</v>
      </c>
    </row>
    <row r="937" spans="2:12" x14ac:dyDescent="0.25">
      <c r="B937" s="4">
        <v>1955</v>
      </c>
      <c r="C937" s="4" t="s">
        <v>2</v>
      </c>
      <c r="J937">
        <v>1955</v>
      </c>
      <c r="K937" s="10" t="s">
        <v>2</v>
      </c>
      <c r="L937">
        <v>152</v>
      </c>
    </row>
    <row r="938" spans="2:12" x14ac:dyDescent="0.25">
      <c r="B938" s="4">
        <v>1956</v>
      </c>
      <c r="C938" s="4" t="s">
        <v>4</v>
      </c>
      <c r="J938">
        <v>1956</v>
      </c>
      <c r="K938" s="10" t="s">
        <v>4</v>
      </c>
      <c r="L938">
        <v>171</v>
      </c>
    </row>
    <row r="939" spans="2:12" x14ac:dyDescent="0.25">
      <c r="B939" s="4">
        <v>1957</v>
      </c>
      <c r="C939" s="4" t="s">
        <v>3</v>
      </c>
      <c r="J939">
        <v>1957</v>
      </c>
      <c r="K939" s="10" t="s">
        <v>3</v>
      </c>
      <c r="L939">
        <v>174</v>
      </c>
    </row>
    <row r="940" spans="2:12" x14ac:dyDescent="0.25">
      <c r="B940" s="4">
        <v>1958</v>
      </c>
      <c r="C940" s="4" t="s">
        <v>4</v>
      </c>
      <c r="J940">
        <v>1958</v>
      </c>
      <c r="K940" s="10" t="s">
        <v>4</v>
      </c>
      <c r="L940">
        <v>172</v>
      </c>
    </row>
    <row r="941" spans="2:12" x14ac:dyDescent="0.25">
      <c r="B941" s="4">
        <v>1959</v>
      </c>
      <c r="C941" s="4" t="s">
        <v>2</v>
      </c>
      <c r="J941">
        <v>1959</v>
      </c>
      <c r="K941" s="10" t="s">
        <v>2</v>
      </c>
      <c r="L941">
        <v>153</v>
      </c>
    </row>
    <row r="942" spans="2:12" x14ac:dyDescent="0.25">
      <c r="B942" s="4">
        <v>1960</v>
      </c>
      <c r="C942" s="4" t="s">
        <v>7</v>
      </c>
      <c r="J942">
        <v>1960</v>
      </c>
      <c r="K942" s="10" t="s">
        <v>7</v>
      </c>
      <c r="L942">
        <v>145</v>
      </c>
    </row>
    <row r="943" spans="2:12" x14ac:dyDescent="0.25">
      <c r="B943" s="4">
        <v>1961</v>
      </c>
      <c r="C943" s="4" t="s">
        <v>7</v>
      </c>
      <c r="J943">
        <v>1961</v>
      </c>
      <c r="K943" s="10" t="s">
        <v>7</v>
      </c>
      <c r="L943">
        <v>146</v>
      </c>
    </row>
    <row r="944" spans="2:12" x14ac:dyDescent="0.25">
      <c r="B944" s="4">
        <v>1962</v>
      </c>
      <c r="C944" s="4" t="s">
        <v>7</v>
      </c>
      <c r="J944">
        <v>1962</v>
      </c>
      <c r="K944" s="10" t="s">
        <v>7</v>
      </c>
      <c r="L944">
        <v>147</v>
      </c>
    </row>
    <row r="945" spans="2:12" x14ac:dyDescent="0.25">
      <c r="B945" s="4">
        <v>1963</v>
      </c>
      <c r="C945" s="4" t="s">
        <v>6</v>
      </c>
      <c r="J945">
        <v>1963</v>
      </c>
      <c r="K945" s="10" t="s">
        <v>6</v>
      </c>
      <c r="L945">
        <v>156</v>
      </c>
    </row>
    <row r="946" spans="2:12" x14ac:dyDescent="0.25">
      <c r="B946" s="4">
        <v>1964</v>
      </c>
      <c r="C946" s="4" t="s">
        <v>2</v>
      </c>
      <c r="J946">
        <v>1964</v>
      </c>
      <c r="K946" s="10" t="s">
        <v>2</v>
      </c>
      <c r="L946">
        <v>154</v>
      </c>
    </row>
    <row r="947" spans="2:12" x14ac:dyDescent="0.25">
      <c r="B947" s="4">
        <v>1965</v>
      </c>
      <c r="C947" s="4" t="s">
        <v>3</v>
      </c>
      <c r="J947">
        <v>1965</v>
      </c>
      <c r="K947" s="10" t="s">
        <v>3</v>
      </c>
      <c r="L947">
        <v>175</v>
      </c>
    </row>
    <row r="948" spans="2:12" x14ac:dyDescent="0.25">
      <c r="B948" s="4">
        <v>1966</v>
      </c>
      <c r="C948" s="4" t="s">
        <v>2</v>
      </c>
      <c r="J948">
        <v>1966</v>
      </c>
      <c r="K948" s="10" t="s">
        <v>2</v>
      </c>
      <c r="L948">
        <v>155</v>
      </c>
    </row>
    <row r="949" spans="2:12" x14ac:dyDescent="0.25">
      <c r="B949" s="4">
        <v>1967</v>
      </c>
      <c r="C949" s="4" t="s">
        <v>2</v>
      </c>
      <c r="J949">
        <v>1967</v>
      </c>
      <c r="K949" s="10" t="s">
        <v>2</v>
      </c>
      <c r="L949">
        <v>156</v>
      </c>
    </row>
    <row r="950" spans="2:12" x14ac:dyDescent="0.25">
      <c r="B950" s="4">
        <v>1968</v>
      </c>
      <c r="C950" s="4" t="s">
        <v>2</v>
      </c>
      <c r="J950">
        <v>1968</v>
      </c>
      <c r="K950" s="10" t="s">
        <v>2</v>
      </c>
      <c r="L950">
        <v>157</v>
      </c>
    </row>
    <row r="951" spans="2:12" x14ac:dyDescent="0.25">
      <c r="B951" s="4">
        <v>1969</v>
      </c>
      <c r="C951" s="4" t="s">
        <v>3</v>
      </c>
      <c r="J951">
        <v>1969</v>
      </c>
      <c r="K951" s="10" t="s">
        <v>3</v>
      </c>
      <c r="L951">
        <v>176</v>
      </c>
    </row>
    <row r="952" spans="2:12" x14ac:dyDescent="0.25">
      <c r="B952" s="4">
        <v>1970</v>
      </c>
      <c r="C952" s="4" t="s">
        <v>5</v>
      </c>
      <c r="J952">
        <v>1970</v>
      </c>
      <c r="K952" s="10" t="s">
        <v>5</v>
      </c>
      <c r="L952">
        <v>140</v>
      </c>
    </row>
    <row r="953" spans="2:12" x14ac:dyDescent="0.25">
      <c r="B953" s="4">
        <v>1971</v>
      </c>
      <c r="C953" s="4" t="s">
        <v>2</v>
      </c>
      <c r="J953">
        <v>1971</v>
      </c>
      <c r="K953" s="10" t="s">
        <v>2</v>
      </c>
      <c r="L953">
        <v>158</v>
      </c>
    </row>
    <row r="954" spans="2:12" x14ac:dyDescent="0.25">
      <c r="B954" s="4">
        <v>1972</v>
      </c>
      <c r="C954" s="4" t="s">
        <v>4</v>
      </c>
      <c r="J954">
        <v>1972</v>
      </c>
      <c r="K954" s="10" t="s">
        <v>4</v>
      </c>
      <c r="L954">
        <v>173</v>
      </c>
    </row>
    <row r="955" spans="2:12" x14ac:dyDescent="0.25">
      <c r="B955" s="4">
        <v>1973</v>
      </c>
      <c r="C955" s="4" t="s">
        <v>5</v>
      </c>
      <c r="J955">
        <v>1973</v>
      </c>
      <c r="K955" s="10" t="s">
        <v>5</v>
      </c>
      <c r="L955">
        <v>141</v>
      </c>
    </row>
    <row r="956" spans="2:12" x14ac:dyDescent="0.25">
      <c r="B956" s="4">
        <v>1974</v>
      </c>
      <c r="C956" s="4" t="s">
        <v>4</v>
      </c>
      <c r="J956">
        <v>1974</v>
      </c>
      <c r="K956" s="10" t="s">
        <v>4</v>
      </c>
      <c r="L956">
        <v>174</v>
      </c>
    </row>
    <row r="957" spans="2:12" x14ac:dyDescent="0.25">
      <c r="B957" s="4">
        <v>1975</v>
      </c>
      <c r="C957" s="4" t="s">
        <v>2</v>
      </c>
      <c r="J957">
        <v>1975</v>
      </c>
      <c r="K957" s="10" t="s">
        <v>2</v>
      </c>
      <c r="L957">
        <v>159</v>
      </c>
    </row>
    <row r="958" spans="2:12" x14ac:dyDescent="0.25">
      <c r="B958" s="4">
        <v>1976</v>
      </c>
      <c r="C958" s="4" t="s">
        <v>3</v>
      </c>
      <c r="J958">
        <v>1976</v>
      </c>
      <c r="K958" s="10" t="s">
        <v>3</v>
      </c>
      <c r="L958">
        <v>177</v>
      </c>
    </row>
    <row r="959" spans="2:12" x14ac:dyDescent="0.25">
      <c r="B959" s="4">
        <v>1977</v>
      </c>
      <c r="C959" s="4" t="s">
        <v>3</v>
      </c>
      <c r="J959">
        <v>1977</v>
      </c>
      <c r="K959" s="10" t="s">
        <v>3</v>
      </c>
      <c r="L959">
        <v>178</v>
      </c>
    </row>
    <row r="960" spans="2:12" x14ac:dyDescent="0.25">
      <c r="B960" s="4">
        <v>1978</v>
      </c>
      <c r="C960" s="4" t="s">
        <v>3</v>
      </c>
      <c r="J960">
        <v>1978</v>
      </c>
      <c r="K960" s="10" t="s">
        <v>3</v>
      </c>
      <c r="L960">
        <v>179</v>
      </c>
    </row>
    <row r="961" spans="2:12" x14ac:dyDescent="0.25">
      <c r="B961" s="4">
        <v>1979</v>
      </c>
      <c r="C961" s="4" t="s">
        <v>7</v>
      </c>
      <c r="J961">
        <v>1979</v>
      </c>
      <c r="K961" s="10" t="s">
        <v>7</v>
      </c>
      <c r="L961">
        <v>148</v>
      </c>
    </row>
    <row r="962" spans="2:12" x14ac:dyDescent="0.25">
      <c r="B962" s="4">
        <v>1980</v>
      </c>
      <c r="C962" s="4" t="s">
        <v>6</v>
      </c>
      <c r="J962">
        <v>1980</v>
      </c>
      <c r="K962" s="10" t="s">
        <v>6</v>
      </c>
      <c r="L962">
        <v>157</v>
      </c>
    </row>
    <row r="963" spans="2:12" x14ac:dyDescent="0.25">
      <c r="B963" s="4">
        <v>1981</v>
      </c>
      <c r="C963" s="4" t="s">
        <v>2</v>
      </c>
      <c r="J963">
        <v>1981</v>
      </c>
      <c r="K963" s="10" t="s">
        <v>2</v>
      </c>
      <c r="L963">
        <v>160</v>
      </c>
    </row>
    <row r="964" spans="2:12" x14ac:dyDescent="0.25">
      <c r="B964" s="4">
        <v>1982</v>
      </c>
      <c r="C964" s="4" t="s">
        <v>3</v>
      </c>
      <c r="J964">
        <v>1982</v>
      </c>
      <c r="K964" s="10" t="s">
        <v>3</v>
      </c>
      <c r="L964">
        <v>180</v>
      </c>
    </row>
    <row r="965" spans="2:12" x14ac:dyDescent="0.25">
      <c r="B965" s="4">
        <v>1983</v>
      </c>
      <c r="C965" s="4" t="s">
        <v>6</v>
      </c>
      <c r="J965">
        <v>1983</v>
      </c>
      <c r="K965" s="10" t="s">
        <v>6</v>
      </c>
      <c r="L965">
        <v>158</v>
      </c>
    </row>
    <row r="966" spans="2:12" x14ac:dyDescent="0.25">
      <c r="B966" s="4">
        <v>1984</v>
      </c>
      <c r="C966" s="4" t="s">
        <v>6</v>
      </c>
      <c r="J966">
        <v>1984</v>
      </c>
      <c r="K966" s="10" t="s">
        <v>6</v>
      </c>
      <c r="L966">
        <v>159</v>
      </c>
    </row>
    <row r="967" spans="2:12" x14ac:dyDescent="0.25">
      <c r="B967" s="4">
        <v>1985</v>
      </c>
      <c r="C967" s="4" t="s">
        <v>4</v>
      </c>
      <c r="J967">
        <v>1985</v>
      </c>
      <c r="K967" s="10" t="s">
        <v>4</v>
      </c>
      <c r="L967">
        <v>175</v>
      </c>
    </row>
    <row r="968" spans="2:12" x14ac:dyDescent="0.25">
      <c r="B968" s="4">
        <v>1986</v>
      </c>
      <c r="C968" s="4" t="s">
        <v>2</v>
      </c>
      <c r="J968">
        <v>1986</v>
      </c>
      <c r="K968" s="10" t="s">
        <v>2</v>
      </c>
      <c r="L968">
        <v>161</v>
      </c>
    </row>
    <row r="969" spans="2:12" x14ac:dyDescent="0.25">
      <c r="B969" s="4">
        <v>1987</v>
      </c>
      <c r="C969" s="4" t="s">
        <v>4</v>
      </c>
      <c r="J969">
        <v>1987</v>
      </c>
      <c r="K969" s="10" t="s">
        <v>4</v>
      </c>
      <c r="L969">
        <v>176</v>
      </c>
    </row>
    <row r="970" spans="2:12" x14ac:dyDescent="0.25">
      <c r="B970" s="4">
        <v>1988</v>
      </c>
      <c r="C970" s="4" t="s">
        <v>5</v>
      </c>
      <c r="J970">
        <v>1988</v>
      </c>
      <c r="K970" s="10" t="s">
        <v>5</v>
      </c>
      <c r="L970">
        <v>142</v>
      </c>
    </row>
    <row r="971" spans="2:12" x14ac:dyDescent="0.25">
      <c r="B971" s="4">
        <v>1989</v>
      </c>
      <c r="C971" s="4" t="s">
        <v>3</v>
      </c>
      <c r="J971">
        <v>1989</v>
      </c>
      <c r="K971" s="10" t="s">
        <v>3</v>
      </c>
      <c r="L971">
        <v>181</v>
      </c>
    </row>
    <row r="972" spans="2:12" x14ac:dyDescent="0.25">
      <c r="B972" s="4">
        <v>1990</v>
      </c>
      <c r="C972" s="4" t="s">
        <v>3</v>
      </c>
      <c r="J972">
        <v>1990</v>
      </c>
      <c r="K972" s="10" t="s">
        <v>3</v>
      </c>
      <c r="L972">
        <v>182</v>
      </c>
    </row>
    <row r="973" spans="2:12" x14ac:dyDescent="0.25">
      <c r="B973" s="4">
        <v>1991</v>
      </c>
      <c r="C973" s="4" t="s">
        <v>5</v>
      </c>
      <c r="J973">
        <v>1991</v>
      </c>
      <c r="K973" s="10" t="s">
        <v>5</v>
      </c>
      <c r="L973">
        <v>143</v>
      </c>
    </row>
    <row r="974" spans="2:12" x14ac:dyDescent="0.25">
      <c r="B974" s="4">
        <v>1992</v>
      </c>
      <c r="C974" s="4" t="s">
        <v>6</v>
      </c>
      <c r="J974">
        <v>1992</v>
      </c>
      <c r="K974" s="10" t="s">
        <v>6</v>
      </c>
      <c r="L974">
        <v>160</v>
      </c>
    </row>
    <row r="975" spans="2:12" x14ac:dyDescent="0.25">
      <c r="B975" s="4">
        <v>1993</v>
      </c>
      <c r="C975" s="4" t="s">
        <v>5</v>
      </c>
      <c r="J975">
        <v>1993</v>
      </c>
      <c r="K975" s="10" t="s">
        <v>5</v>
      </c>
      <c r="L975">
        <v>144</v>
      </c>
    </row>
    <row r="976" spans="2:12" x14ac:dyDescent="0.25">
      <c r="B976" s="4">
        <v>1994</v>
      </c>
      <c r="C976" s="4" t="s">
        <v>2</v>
      </c>
      <c r="J976">
        <v>1994</v>
      </c>
      <c r="K976" s="10" t="s">
        <v>2</v>
      </c>
      <c r="L976">
        <v>162</v>
      </c>
    </row>
    <row r="977" spans="2:12" x14ac:dyDescent="0.25">
      <c r="B977" s="4">
        <v>1995</v>
      </c>
      <c r="C977" s="4" t="s">
        <v>5</v>
      </c>
      <c r="J977">
        <v>1995</v>
      </c>
      <c r="K977" s="10" t="s">
        <v>5</v>
      </c>
      <c r="L977">
        <v>145</v>
      </c>
    </row>
    <row r="978" spans="2:12" x14ac:dyDescent="0.25">
      <c r="B978" s="4">
        <v>1996</v>
      </c>
      <c r="C978" s="4" t="s">
        <v>3</v>
      </c>
      <c r="J978">
        <v>1996</v>
      </c>
      <c r="K978" s="10" t="s">
        <v>3</v>
      </c>
      <c r="L978">
        <v>183</v>
      </c>
    </row>
    <row r="979" spans="2:12" x14ac:dyDescent="0.25">
      <c r="B979" s="4">
        <v>1997</v>
      </c>
      <c r="C979" s="4" t="s">
        <v>7</v>
      </c>
      <c r="J979">
        <v>1997</v>
      </c>
      <c r="K979" s="10" t="s">
        <v>7</v>
      </c>
      <c r="L979">
        <v>149</v>
      </c>
    </row>
    <row r="980" spans="2:12" x14ac:dyDescent="0.25">
      <c r="B980" s="4">
        <v>1998</v>
      </c>
      <c r="C980" s="4" t="s">
        <v>3</v>
      </c>
      <c r="J980">
        <v>1998</v>
      </c>
      <c r="K980" s="10" t="s">
        <v>3</v>
      </c>
      <c r="L980">
        <v>184</v>
      </c>
    </row>
    <row r="981" spans="2:12" x14ac:dyDescent="0.25">
      <c r="B981" s="4">
        <v>1999</v>
      </c>
      <c r="C981" s="4" t="s">
        <v>7</v>
      </c>
      <c r="J981">
        <v>1999</v>
      </c>
      <c r="K981" s="10" t="s">
        <v>7</v>
      </c>
      <c r="L981">
        <v>150</v>
      </c>
    </row>
    <row r="982" spans="2:12" x14ac:dyDescent="0.25">
      <c r="B982" s="4">
        <v>2000</v>
      </c>
      <c r="C982" s="4" t="s">
        <v>7</v>
      </c>
      <c r="J982">
        <v>2000</v>
      </c>
      <c r="K982" s="10" t="s">
        <v>7</v>
      </c>
      <c r="L982">
        <v>151</v>
      </c>
    </row>
    <row r="983" spans="2:12" x14ac:dyDescent="0.25">
      <c r="B983" s="4">
        <v>2001</v>
      </c>
      <c r="C983" s="4" t="s">
        <v>6</v>
      </c>
      <c r="J983">
        <v>2001</v>
      </c>
      <c r="K983" s="10" t="s">
        <v>6</v>
      </c>
      <c r="L983">
        <v>161</v>
      </c>
    </row>
    <row r="984" spans="2:12" x14ac:dyDescent="0.25">
      <c r="B984" s="4">
        <v>2002</v>
      </c>
      <c r="C984" s="4" t="s">
        <v>7</v>
      </c>
      <c r="J984">
        <v>2002</v>
      </c>
      <c r="K984" s="10" t="s">
        <v>7</v>
      </c>
      <c r="L984">
        <v>152</v>
      </c>
    </row>
    <row r="985" spans="2:12" x14ac:dyDescent="0.25">
      <c r="B985" s="4">
        <v>2003</v>
      </c>
      <c r="C985" s="4" t="s">
        <v>3</v>
      </c>
      <c r="J985">
        <v>2003</v>
      </c>
      <c r="K985" s="10" t="s">
        <v>3</v>
      </c>
      <c r="L985">
        <v>185</v>
      </c>
    </row>
    <row r="986" spans="2:12" x14ac:dyDescent="0.25">
      <c r="B986" s="4">
        <v>2004</v>
      </c>
      <c r="C986" s="4" t="s">
        <v>5</v>
      </c>
      <c r="J986">
        <v>2004</v>
      </c>
      <c r="K986" s="10" t="s">
        <v>5</v>
      </c>
      <c r="L986">
        <v>146</v>
      </c>
    </row>
    <row r="987" spans="2:12" x14ac:dyDescent="0.25">
      <c r="B987" s="4">
        <v>2005</v>
      </c>
      <c r="C987" s="4" t="s">
        <v>7</v>
      </c>
      <c r="J987">
        <v>2005</v>
      </c>
      <c r="K987" s="10" t="s">
        <v>7</v>
      </c>
      <c r="L987">
        <v>153</v>
      </c>
    </row>
    <row r="988" spans="2:12" x14ac:dyDescent="0.25">
      <c r="B988" s="4">
        <v>2006</v>
      </c>
      <c r="C988" s="4" t="s">
        <v>2</v>
      </c>
      <c r="J988">
        <v>2006</v>
      </c>
      <c r="K988" s="10" t="s">
        <v>2</v>
      </c>
      <c r="L988">
        <v>163</v>
      </c>
    </row>
    <row r="989" spans="2:12" x14ac:dyDescent="0.25">
      <c r="B989" s="4">
        <v>2007</v>
      </c>
      <c r="C989" s="4" t="s">
        <v>3</v>
      </c>
      <c r="J989">
        <v>2007</v>
      </c>
      <c r="K989" s="10" t="s">
        <v>3</v>
      </c>
      <c r="L989">
        <v>186</v>
      </c>
    </row>
    <row r="990" spans="2:12" x14ac:dyDescent="0.25">
      <c r="B990" s="4">
        <v>2008</v>
      </c>
      <c r="C990" s="4" t="s">
        <v>2</v>
      </c>
      <c r="J990">
        <v>2008</v>
      </c>
      <c r="K990" s="10" t="s">
        <v>2</v>
      </c>
      <c r="L990">
        <v>164</v>
      </c>
    </row>
    <row r="991" spans="2:12" x14ac:dyDescent="0.25">
      <c r="B991" s="4">
        <v>2009</v>
      </c>
      <c r="C991" s="4" t="s">
        <v>7</v>
      </c>
      <c r="J991">
        <v>2009</v>
      </c>
      <c r="K991" s="10" t="s">
        <v>7</v>
      </c>
      <c r="L991">
        <v>154</v>
      </c>
    </row>
    <row r="992" spans="2:12" x14ac:dyDescent="0.25">
      <c r="B992" s="4">
        <v>2010</v>
      </c>
      <c r="C992" s="4" t="s">
        <v>6</v>
      </c>
      <c r="J992">
        <v>2010</v>
      </c>
      <c r="K992" s="10" t="s">
        <v>6</v>
      </c>
      <c r="L992">
        <v>162</v>
      </c>
    </row>
    <row r="993" spans="2:12" x14ac:dyDescent="0.25">
      <c r="B993" s="4">
        <v>2011</v>
      </c>
      <c r="C993" s="4" t="s">
        <v>5</v>
      </c>
      <c r="J993">
        <v>2011</v>
      </c>
      <c r="K993" s="10" t="s">
        <v>5</v>
      </c>
      <c r="L993">
        <v>147</v>
      </c>
    </row>
    <row r="994" spans="2:12" x14ac:dyDescent="0.25">
      <c r="B994" s="4">
        <v>2012</v>
      </c>
      <c r="C994" s="4" t="s">
        <v>4</v>
      </c>
      <c r="J994">
        <v>2012</v>
      </c>
      <c r="K994" s="10" t="s">
        <v>4</v>
      </c>
      <c r="L994">
        <v>177</v>
      </c>
    </row>
    <row r="995" spans="2:12" x14ac:dyDescent="0.25">
      <c r="B995" s="4">
        <v>2013</v>
      </c>
      <c r="C995" s="4" t="s">
        <v>4</v>
      </c>
      <c r="J995">
        <v>2013</v>
      </c>
      <c r="K995" s="10" t="s">
        <v>4</v>
      </c>
      <c r="L995">
        <v>178</v>
      </c>
    </row>
    <row r="996" spans="2:12" x14ac:dyDescent="0.25">
      <c r="B996" s="4">
        <v>2014</v>
      </c>
      <c r="C996" s="4" t="s">
        <v>4</v>
      </c>
      <c r="J996">
        <v>2014</v>
      </c>
      <c r="K996" s="10" t="s">
        <v>4</v>
      </c>
      <c r="L996">
        <v>179</v>
      </c>
    </row>
    <row r="997" spans="2:12" x14ac:dyDescent="0.25">
      <c r="B997" s="4">
        <v>2015</v>
      </c>
      <c r="C997" s="4" t="s">
        <v>7</v>
      </c>
      <c r="J997">
        <v>2015</v>
      </c>
      <c r="K997" s="10" t="s">
        <v>7</v>
      </c>
      <c r="L997">
        <v>155</v>
      </c>
    </row>
    <row r="998" spans="2:12" x14ac:dyDescent="0.25">
      <c r="B998" s="4">
        <v>2016</v>
      </c>
      <c r="C998" s="4" t="s">
        <v>2</v>
      </c>
      <c r="J998">
        <v>2016</v>
      </c>
      <c r="K998" s="10" t="s">
        <v>2</v>
      </c>
      <c r="L998">
        <v>165</v>
      </c>
    </row>
    <row r="999" spans="2:12" x14ac:dyDescent="0.25">
      <c r="B999" s="4">
        <v>2017</v>
      </c>
      <c r="C999" s="4" t="s">
        <v>6</v>
      </c>
      <c r="J999">
        <v>2017</v>
      </c>
      <c r="K999" s="10" t="s">
        <v>6</v>
      </c>
      <c r="L999">
        <v>163</v>
      </c>
    </row>
    <row r="1000" spans="2:12" x14ac:dyDescent="0.25">
      <c r="B1000" s="4">
        <v>2018</v>
      </c>
      <c r="C1000" s="4" t="s">
        <v>7</v>
      </c>
      <c r="J1000">
        <v>2018</v>
      </c>
      <c r="K1000" s="10" t="s">
        <v>7</v>
      </c>
      <c r="L1000">
        <v>156</v>
      </c>
    </row>
    <row r="1001" spans="2:12" x14ac:dyDescent="0.25">
      <c r="B1001" s="4">
        <v>2019</v>
      </c>
      <c r="C1001" s="4" t="s">
        <v>5</v>
      </c>
      <c r="J1001">
        <v>2019</v>
      </c>
      <c r="K1001" s="10" t="s">
        <v>5</v>
      </c>
      <c r="L1001">
        <v>148</v>
      </c>
    </row>
    <row r="1002" spans="2:12" x14ac:dyDescent="0.25">
      <c r="B1002" s="4">
        <v>2020</v>
      </c>
      <c r="C1002" s="4" t="s">
        <v>4</v>
      </c>
      <c r="J1002">
        <v>2020</v>
      </c>
      <c r="K1002" s="10" t="s">
        <v>4</v>
      </c>
      <c r="L1002">
        <v>180</v>
      </c>
    </row>
    <row r="1003" spans="2:12" x14ac:dyDescent="0.25">
      <c r="B1003" s="4">
        <v>2021</v>
      </c>
      <c r="C1003" s="4" t="s">
        <v>2</v>
      </c>
      <c r="J1003">
        <v>2021</v>
      </c>
      <c r="K1003" s="10" t="s">
        <v>2</v>
      </c>
      <c r="L1003">
        <v>166</v>
      </c>
    </row>
    <row r="1004" spans="2:12" x14ac:dyDescent="0.25">
      <c r="B1004" s="4">
        <v>2022</v>
      </c>
      <c r="C1004" s="4" t="s">
        <v>4</v>
      </c>
      <c r="J1004">
        <v>2022</v>
      </c>
      <c r="K1004" s="10" t="s">
        <v>4</v>
      </c>
      <c r="L1004">
        <v>181</v>
      </c>
    </row>
    <row r="1005" spans="2:12" x14ac:dyDescent="0.25">
      <c r="B1005" s="4">
        <v>2023</v>
      </c>
      <c r="C1005" s="4" t="s">
        <v>3</v>
      </c>
      <c r="J1005">
        <v>2023</v>
      </c>
      <c r="K1005" s="10" t="s">
        <v>3</v>
      </c>
      <c r="L1005">
        <v>187</v>
      </c>
    </row>
    <row r="1006" spans="2:12" x14ac:dyDescent="0.25">
      <c r="B1006" s="4">
        <v>2024</v>
      </c>
      <c r="C1006" s="4" t="s">
        <v>2</v>
      </c>
      <c r="J1006">
        <v>2024</v>
      </c>
      <c r="K1006" s="10" t="s">
        <v>2</v>
      </c>
      <c r="L1006">
        <v>167</v>
      </c>
    </row>
    <row r="1007" spans="2:12" x14ac:dyDescent="0.25">
      <c r="B1007" s="4">
        <v>2025</v>
      </c>
      <c r="C1007" s="4" t="s">
        <v>2</v>
      </c>
      <c r="J1007">
        <v>2025</v>
      </c>
      <c r="K1007" s="10" t="s">
        <v>2</v>
      </c>
      <c r="L1007">
        <v>168</v>
      </c>
    </row>
    <row r="1008" spans="2:12" x14ac:dyDescent="0.25">
      <c r="B1008" s="4">
        <v>2026</v>
      </c>
      <c r="C1008" s="4" t="s">
        <v>7</v>
      </c>
      <c r="J1008">
        <v>2026</v>
      </c>
      <c r="K1008" s="10" t="s">
        <v>7</v>
      </c>
      <c r="L1008">
        <v>157</v>
      </c>
    </row>
    <row r="1009" spans="2:12" x14ac:dyDescent="0.25">
      <c r="B1009" s="4">
        <v>2027</v>
      </c>
      <c r="C1009" s="4" t="s">
        <v>6</v>
      </c>
      <c r="J1009">
        <v>2027</v>
      </c>
      <c r="K1009" s="10" t="s">
        <v>6</v>
      </c>
      <c r="L1009">
        <v>164</v>
      </c>
    </row>
    <row r="1010" spans="2:12" x14ac:dyDescent="0.25">
      <c r="B1010" s="4">
        <v>2028</v>
      </c>
      <c r="C1010" s="4" t="s">
        <v>7</v>
      </c>
      <c r="J1010">
        <v>2028</v>
      </c>
      <c r="K1010" s="10" t="s">
        <v>7</v>
      </c>
      <c r="L1010">
        <v>158</v>
      </c>
    </row>
    <row r="1011" spans="2:12" x14ac:dyDescent="0.25">
      <c r="B1011" s="4">
        <v>2029</v>
      </c>
      <c r="C1011" s="4" t="s">
        <v>5</v>
      </c>
      <c r="J1011">
        <v>2029</v>
      </c>
      <c r="K1011" s="10" t="s">
        <v>5</v>
      </c>
      <c r="L1011">
        <v>149</v>
      </c>
    </row>
    <row r="1012" spans="2:12" x14ac:dyDescent="0.25">
      <c r="B1012" s="4">
        <v>2030</v>
      </c>
      <c r="C1012" s="4" t="s">
        <v>5</v>
      </c>
      <c r="J1012">
        <v>2030</v>
      </c>
      <c r="K1012" s="10" t="s">
        <v>5</v>
      </c>
      <c r="L1012">
        <v>150</v>
      </c>
    </row>
    <row r="1013" spans="2:12" x14ac:dyDescent="0.25">
      <c r="B1013" s="4">
        <v>2031</v>
      </c>
      <c r="C1013" s="4" t="s">
        <v>4</v>
      </c>
      <c r="J1013">
        <v>2031</v>
      </c>
      <c r="K1013" s="10" t="s">
        <v>4</v>
      </c>
      <c r="L1013">
        <v>182</v>
      </c>
    </row>
    <row r="1014" spans="2:12" x14ac:dyDescent="0.25">
      <c r="B1014" s="4">
        <v>2032</v>
      </c>
      <c r="C1014" s="4" t="s">
        <v>6</v>
      </c>
      <c r="J1014">
        <v>2032</v>
      </c>
      <c r="K1014" s="10" t="s">
        <v>6</v>
      </c>
      <c r="L1014">
        <v>165</v>
      </c>
    </row>
    <row r="1015" spans="2:12" x14ac:dyDescent="0.25">
      <c r="B1015" s="4">
        <v>2033</v>
      </c>
      <c r="C1015" s="4" t="s">
        <v>5</v>
      </c>
      <c r="J1015">
        <v>2033</v>
      </c>
      <c r="K1015" s="10" t="s">
        <v>5</v>
      </c>
      <c r="L1015">
        <v>151</v>
      </c>
    </row>
    <row r="1016" spans="2:12" x14ac:dyDescent="0.25">
      <c r="B1016" s="4">
        <v>2034</v>
      </c>
      <c r="C1016" s="4" t="s">
        <v>7</v>
      </c>
      <c r="J1016">
        <v>2034</v>
      </c>
      <c r="K1016" s="10" t="s">
        <v>7</v>
      </c>
      <c r="L1016">
        <v>159</v>
      </c>
    </row>
    <row r="1017" spans="2:12" x14ac:dyDescent="0.25">
      <c r="B1017" s="4">
        <v>2035</v>
      </c>
      <c r="C1017" s="4" t="s">
        <v>6</v>
      </c>
      <c r="J1017">
        <v>2035</v>
      </c>
      <c r="K1017" s="10" t="s">
        <v>6</v>
      </c>
      <c r="L1017">
        <v>166</v>
      </c>
    </row>
    <row r="1018" spans="2:12" x14ac:dyDescent="0.25">
      <c r="B1018" s="4">
        <v>2036</v>
      </c>
      <c r="C1018" s="4" t="s">
        <v>7</v>
      </c>
      <c r="J1018">
        <v>2036</v>
      </c>
      <c r="K1018" s="10" t="s">
        <v>7</v>
      </c>
      <c r="L1018">
        <v>160</v>
      </c>
    </row>
    <row r="1019" spans="2:12" x14ac:dyDescent="0.25">
      <c r="B1019" s="4">
        <v>2037</v>
      </c>
      <c r="C1019" s="4" t="s">
        <v>6</v>
      </c>
      <c r="J1019">
        <v>2037</v>
      </c>
      <c r="K1019" s="10" t="s">
        <v>6</v>
      </c>
      <c r="L1019">
        <v>167</v>
      </c>
    </row>
    <row r="1020" spans="2:12" x14ac:dyDescent="0.25">
      <c r="B1020" s="4">
        <v>2038</v>
      </c>
      <c r="C1020" s="4" t="s">
        <v>4</v>
      </c>
      <c r="J1020">
        <v>2038</v>
      </c>
      <c r="K1020" s="10" t="s">
        <v>4</v>
      </c>
      <c r="L1020">
        <v>183</v>
      </c>
    </row>
    <row r="1021" spans="2:12" x14ac:dyDescent="0.25">
      <c r="B1021" s="4">
        <v>2039</v>
      </c>
      <c r="C1021" s="4" t="s">
        <v>3</v>
      </c>
      <c r="J1021">
        <v>2039</v>
      </c>
      <c r="K1021" s="10" t="s">
        <v>3</v>
      </c>
      <c r="L1021">
        <v>188</v>
      </c>
    </row>
    <row r="1022" spans="2:12" x14ac:dyDescent="0.25">
      <c r="B1022" s="4">
        <v>2040</v>
      </c>
      <c r="C1022" s="4" t="s">
        <v>5</v>
      </c>
      <c r="J1022">
        <v>2040</v>
      </c>
      <c r="K1022" s="10" t="s">
        <v>5</v>
      </c>
      <c r="L1022">
        <v>152</v>
      </c>
    </row>
    <row r="1023" spans="2:12" x14ac:dyDescent="0.25">
      <c r="B1023" s="4">
        <v>2041</v>
      </c>
      <c r="C1023" s="4" t="s">
        <v>6</v>
      </c>
      <c r="J1023">
        <v>2041</v>
      </c>
      <c r="K1023" s="10" t="s">
        <v>6</v>
      </c>
      <c r="L1023">
        <v>168</v>
      </c>
    </row>
    <row r="1024" spans="2:12" x14ac:dyDescent="0.25">
      <c r="B1024" s="4">
        <v>2042</v>
      </c>
      <c r="C1024" s="4" t="s">
        <v>4</v>
      </c>
      <c r="J1024">
        <v>2042</v>
      </c>
      <c r="K1024" s="10" t="s">
        <v>4</v>
      </c>
      <c r="L1024">
        <v>184</v>
      </c>
    </row>
    <row r="1025" spans="2:12" x14ac:dyDescent="0.25">
      <c r="B1025" s="4">
        <v>2043</v>
      </c>
      <c r="C1025" s="4" t="s">
        <v>6</v>
      </c>
      <c r="J1025">
        <v>2043</v>
      </c>
      <c r="K1025" s="10" t="s">
        <v>6</v>
      </c>
      <c r="L1025">
        <v>169</v>
      </c>
    </row>
    <row r="1026" spans="2:12" x14ac:dyDescent="0.25">
      <c r="B1026" s="4">
        <v>2044</v>
      </c>
      <c r="C1026" s="4" t="s">
        <v>2</v>
      </c>
      <c r="J1026">
        <v>2044</v>
      </c>
      <c r="K1026" s="10" t="s">
        <v>2</v>
      </c>
      <c r="L1026">
        <v>169</v>
      </c>
    </row>
    <row r="1027" spans="2:12" x14ac:dyDescent="0.25">
      <c r="B1027" s="4">
        <v>2045</v>
      </c>
      <c r="C1027" s="4" t="s">
        <v>4</v>
      </c>
      <c r="J1027">
        <v>2045</v>
      </c>
      <c r="K1027" s="10" t="s">
        <v>4</v>
      </c>
      <c r="L1027">
        <v>185</v>
      </c>
    </row>
    <row r="1028" spans="2:12" x14ac:dyDescent="0.25">
      <c r="B1028" s="4">
        <v>2046</v>
      </c>
      <c r="C1028" s="4" t="s">
        <v>4</v>
      </c>
      <c r="J1028">
        <v>2046</v>
      </c>
      <c r="K1028" s="10" t="s">
        <v>4</v>
      </c>
      <c r="L1028">
        <v>186</v>
      </c>
    </row>
    <row r="1029" spans="2:12" x14ac:dyDescent="0.25">
      <c r="B1029" s="4">
        <v>2047</v>
      </c>
      <c r="C1029" s="4" t="s">
        <v>4</v>
      </c>
      <c r="J1029">
        <v>2047</v>
      </c>
      <c r="K1029" s="10" t="s">
        <v>4</v>
      </c>
      <c r="L1029">
        <v>187</v>
      </c>
    </row>
    <row r="1030" spans="2:12" x14ac:dyDescent="0.25">
      <c r="B1030" s="4">
        <v>2048</v>
      </c>
      <c r="C1030" s="4" t="s">
        <v>7</v>
      </c>
      <c r="J1030">
        <v>2048</v>
      </c>
      <c r="K1030" s="10" t="s">
        <v>7</v>
      </c>
      <c r="L1030">
        <v>161</v>
      </c>
    </row>
    <row r="1031" spans="2:12" x14ac:dyDescent="0.25">
      <c r="B1031" s="4">
        <v>2049</v>
      </c>
      <c r="C1031" s="4" t="s">
        <v>7</v>
      </c>
      <c r="J1031">
        <v>2049</v>
      </c>
      <c r="K1031" s="10" t="s">
        <v>7</v>
      </c>
      <c r="L1031">
        <v>162</v>
      </c>
    </row>
    <row r="1032" spans="2:12" x14ac:dyDescent="0.25">
      <c r="B1032" s="4">
        <v>2050</v>
      </c>
      <c r="C1032" s="4" t="s">
        <v>6</v>
      </c>
      <c r="J1032">
        <v>2050</v>
      </c>
      <c r="K1032" s="10" t="s">
        <v>6</v>
      </c>
      <c r="L1032">
        <v>170</v>
      </c>
    </row>
    <row r="1033" spans="2:12" x14ac:dyDescent="0.25">
      <c r="B1033" s="4">
        <v>2051</v>
      </c>
      <c r="C1033" s="4" t="s">
        <v>7</v>
      </c>
      <c r="J1033">
        <v>2051</v>
      </c>
      <c r="K1033" s="10" t="s">
        <v>7</v>
      </c>
      <c r="L1033">
        <v>163</v>
      </c>
    </row>
    <row r="1034" spans="2:12" x14ac:dyDescent="0.25">
      <c r="B1034" s="4">
        <v>2052</v>
      </c>
      <c r="C1034" s="4" t="s">
        <v>6</v>
      </c>
      <c r="J1034">
        <v>2052</v>
      </c>
      <c r="K1034" s="10" t="s">
        <v>6</v>
      </c>
      <c r="L1034">
        <v>171</v>
      </c>
    </row>
    <row r="1035" spans="2:12" x14ac:dyDescent="0.25">
      <c r="B1035" s="4">
        <v>2053</v>
      </c>
      <c r="C1035" s="4" t="s">
        <v>6</v>
      </c>
      <c r="J1035">
        <v>2053</v>
      </c>
      <c r="K1035" s="10" t="s">
        <v>6</v>
      </c>
      <c r="L1035">
        <v>172</v>
      </c>
    </row>
    <row r="1036" spans="2:12" x14ac:dyDescent="0.25">
      <c r="B1036" s="4">
        <v>2054</v>
      </c>
      <c r="C1036" s="4" t="s">
        <v>2</v>
      </c>
      <c r="J1036">
        <v>2054</v>
      </c>
      <c r="K1036" s="10" t="s">
        <v>2</v>
      </c>
      <c r="L1036">
        <v>170</v>
      </c>
    </row>
    <row r="1037" spans="2:12" x14ac:dyDescent="0.25">
      <c r="B1037" s="4">
        <v>2055</v>
      </c>
      <c r="C1037" s="4" t="s">
        <v>4</v>
      </c>
      <c r="J1037">
        <v>2055</v>
      </c>
      <c r="K1037" s="10" t="s">
        <v>4</v>
      </c>
      <c r="L1037">
        <v>188</v>
      </c>
    </row>
    <row r="1038" spans="2:12" x14ac:dyDescent="0.25">
      <c r="B1038" s="4">
        <v>2056</v>
      </c>
      <c r="C1038" s="4" t="s">
        <v>7</v>
      </c>
      <c r="J1038">
        <v>2056</v>
      </c>
      <c r="K1038" s="10" t="s">
        <v>7</v>
      </c>
      <c r="L1038">
        <v>164</v>
      </c>
    </row>
    <row r="1039" spans="2:12" x14ac:dyDescent="0.25">
      <c r="B1039" s="4">
        <v>2057</v>
      </c>
      <c r="C1039" s="4" t="s">
        <v>5</v>
      </c>
      <c r="J1039">
        <v>2057</v>
      </c>
      <c r="K1039" s="10" t="s">
        <v>5</v>
      </c>
      <c r="L1039">
        <v>153</v>
      </c>
    </row>
    <row r="1040" spans="2:12" x14ac:dyDescent="0.25">
      <c r="B1040" s="4">
        <v>2058</v>
      </c>
      <c r="C1040" s="4" t="s">
        <v>2</v>
      </c>
      <c r="J1040">
        <v>2058</v>
      </c>
      <c r="K1040" s="10" t="s">
        <v>2</v>
      </c>
      <c r="L1040">
        <v>171</v>
      </c>
    </row>
    <row r="1041" spans="2:12" x14ac:dyDescent="0.25">
      <c r="B1041" s="4">
        <v>2059</v>
      </c>
      <c r="C1041" s="4" t="s">
        <v>6</v>
      </c>
      <c r="J1041">
        <v>2059</v>
      </c>
      <c r="K1041" s="10" t="s">
        <v>6</v>
      </c>
      <c r="L1041">
        <v>173</v>
      </c>
    </row>
    <row r="1042" spans="2:12" x14ac:dyDescent="0.25">
      <c r="B1042" s="4">
        <v>2060</v>
      </c>
      <c r="C1042" s="4" t="s">
        <v>3</v>
      </c>
      <c r="J1042">
        <v>2060</v>
      </c>
      <c r="K1042" s="10" t="s">
        <v>3</v>
      </c>
      <c r="L1042">
        <v>189</v>
      </c>
    </row>
    <row r="1043" spans="2:12" x14ac:dyDescent="0.25">
      <c r="B1043" s="4">
        <v>2061</v>
      </c>
      <c r="C1043" s="4" t="s">
        <v>3</v>
      </c>
      <c r="J1043">
        <v>2061</v>
      </c>
      <c r="K1043" s="10" t="s">
        <v>3</v>
      </c>
      <c r="L1043">
        <v>190</v>
      </c>
    </row>
    <row r="1044" spans="2:12" x14ac:dyDescent="0.25">
      <c r="B1044" s="4">
        <v>2062</v>
      </c>
      <c r="C1044" s="4" t="s">
        <v>5</v>
      </c>
      <c r="J1044">
        <v>2062</v>
      </c>
      <c r="K1044" s="10" t="s">
        <v>5</v>
      </c>
      <c r="L1044">
        <v>154</v>
      </c>
    </row>
    <row r="1045" spans="2:12" x14ac:dyDescent="0.25">
      <c r="B1045" s="4">
        <v>2063</v>
      </c>
      <c r="C1045" s="4" t="s">
        <v>5</v>
      </c>
      <c r="J1045">
        <v>2063</v>
      </c>
      <c r="K1045" s="10" t="s">
        <v>5</v>
      </c>
      <c r="L1045">
        <v>155</v>
      </c>
    </row>
    <row r="1046" spans="2:12" x14ac:dyDescent="0.25">
      <c r="B1046" s="4">
        <v>2064</v>
      </c>
      <c r="C1046" s="4" t="s">
        <v>2</v>
      </c>
      <c r="J1046">
        <v>2064</v>
      </c>
      <c r="K1046" s="10" t="s">
        <v>2</v>
      </c>
      <c r="L1046">
        <v>172</v>
      </c>
    </row>
    <row r="1047" spans="2:12" x14ac:dyDescent="0.25">
      <c r="B1047" s="4">
        <v>2065</v>
      </c>
      <c r="C1047" s="4" t="s">
        <v>4</v>
      </c>
      <c r="J1047">
        <v>2065</v>
      </c>
      <c r="K1047" s="10" t="s">
        <v>4</v>
      </c>
      <c r="L1047">
        <v>189</v>
      </c>
    </row>
    <row r="1048" spans="2:12" x14ac:dyDescent="0.25">
      <c r="B1048" s="4">
        <v>2066</v>
      </c>
      <c r="C1048" s="4" t="s">
        <v>5</v>
      </c>
      <c r="J1048">
        <v>2066</v>
      </c>
      <c r="K1048" s="10" t="s">
        <v>5</v>
      </c>
      <c r="L1048">
        <v>156</v>
      </c>
    </row>
    <row r="1049" spans="2:12" x14ac:dyDescent="0.25">
      <c r="B1049" s="4">
        <v>2067</v>
      </c>
      <c r="C1049" s="4" t="s">
        <v>4</v>
      </c>
      <c r="J1049">
        <v>2067</v>
      </c>
      <c r="K1049" s="10" t="s">
        <v>4</v>
      </c>
      <c r="L1049">
        <v>190</v>
      </c>
    </row>
    <row r="1050" spans="2:12" x14ac:dyDescent="0.25">
      <c r="B1050" s="4">
        <v>2068</v>
      </c>
      <c r="C1050" s="4" t="s">
        <v>5</v>
      </c>
      <c r="J1050">
        <v>2068</v>
      </c>
      <c r="K1050" s="10" t="s">
        <v>5</v>
      </c>
      <c r="L1050">
        <v>157</v>
      </c>
    </row>
    <row r="1051" spans="2:12" x14ac:dyDescent="0.25">
      <c r="B1051" s="4">
        <v>2069</v>
      </c>
      <c r="C1051" s="4" t="s">
        <v>5</v>
      </c>
      <c r="J1051">
        <v>2069</v>
      </c>
      <c r="K1051" s="10" t="s">
        <v>5</v>
      </c>
      <c r="L1051">
        <v>158</v>
      </c>
    </row>
    <row r="1052" spans="2:12" x14ac:dyDescent="0.25">
      <c r="B1052" s="4">
        <v>2070</v>
      </c>
      <c r="C1052" s="4" t="s">
        <v>4</v>
      </c>
      <c r="J1052">
        <v>2070</v>
      </c>
      <c r="K1052" s="10" t="s">
        <v>4</v>
      </c>
      <c r="L1052">
        <v>191</v>
      </c>
    </row>
    <row r="1053" spans="2:12" x14ac:dyDescent="0.25">
      <c r="B1053" s="4">
        <v>2071</v>
      </c>
      <c r="C1053" s="4" t="s">
        <v>7</v>
      </c>
      <c r="J1053">
        <v>2071</v>
      </c>
      <c r="K1053" s="10" t="s">
        <v>7</v>
      </c>
      <c r="L1053">
        <v>165</v>
      </c>
    </row>
    <row r="1054" spans="2:12" x14ac:dyDescent="0.25">
      <c r="B1054" s="4">
        <v>2072</v>
      </c>
      <c r="C1054" s="4" t="s">
        <v>4</v>
      </c>
      <c r="J1054">
        <v>2072</v>
      </c>
      <c r="K1054" s="10" t="s">
        <v>4</v>
      </c>
      <c r="L1054">
        <v>192</v>
      </c>
    </row>
    <row r="1055" spans="2:12" x14ac:dyDescent="0.25">
      <c r="B1055" s="4">
        <v>2073</v>
      </c>
      <c r="C1055" s="4" t="s">
        <v>2</v>
      </c>
      <c r="J1055">
        <v>2073</v>
      </c>
      <c r="K1055" s="10" t="s">
        <v>2</v>
      </c>
      <c r="L1055">
        <v>173</v>
      </c>
    </row>
    <row r="1056" spans="2:12" x14ac:dyDescent="0.25">
      <c r="B1056" s="4">
        <v>2074</v>
      </c>
      <c r="C1056" s="4" t="s">
        <v>2</v>
      </c>
      <c r="J1056">
        <v>2074</v>
      </c>
      <c r="K1056" s="10" t="s">
        <v>2</v>
      </c>
      <c r="L1056">
        <v>174</v>
      </c>
    </row>
    <row r="1057" spans="2:12" x14ac:dyDescent="0.25">
      <c r="B1057" s="4">
        <v>2075</v>
      </c>
      <c r="C1057" s="4" t="s">
        <v>7</v>
      </c>
      <c r="J1057">
        <v>2075</v>
      </c>
      <c r="K1057" s="10" t="s">
        <v>7</v>
      </c>
      <c r="L1057">
        <v>166</v>
      </c>
    </row>
    <row r="1058" spans="2:12" x14ac:dyDescent="0.25">
      <c r="B1058" s="4">
        <v>2076</v>
      </c>
      <c r="C1058" s="4" t="s">
        <v>4</v>
      </c>
      <c r="J1058">
        <v>2076</v>
      </c>
      <c r="K1058" s="10" t="s">
        <v>4</v>
      </c>
      <c r="L1058">
        <v>193</v>
      </c>
    </row>
    <row r="1059" spans="2:12" x14ac:dyDescent="0.25">
      <c r="B1059" s="4">
        <v>2077</v>
      </c>
      <c r="C1059" s="4" t="s">
        <v>6</v>
      </c>
      <c r="J1059">
        <v>2077</v>
      </c>
      <c r="K1059" s="10" t="s">
        <v>6</v>
      </c>
      <c r="L1059">
        <v>174</v>
      </c>
    </row>
    <row r="1060" spans="2:12" x14ac:dyDescent="0.25">
      <c r="B1060" s="4">
        <v>2078</v>
      </c>
      <c r="C1060" s="4" t="s">
        <v>2</v>
      </c>
      <c r="J1060">
        <v>2078</v>
      </c>
      <c r="K1060" s="10" t="s">
        <v>2</v>
      </c>
      <c r="L1060">
        <v>175</v>
      </c>
    </row>
    <row r="1061" spans="2:12" x14ac:dyDescent="0.25">
      <c r="B1061" s="4">
        <v>2079</v>
      </c>
      <c r="C1061" s="4" t="s">
        <v>5</v>
      </c>
      <c r="J1061">
        <v>2079</v>
      </c>
      <c r="K1061" s="10" t="s">
        <v>5</v>
      </c>
      <c r="L1061">
        <v>159</v>
      </c>
    </row>
    <row r="1062" spans="2:12" x14ac:dyDescent="0.25">
      <c r="B1062" s="4">
        <v>2080</v>
      </c>
      <c r="C1062" s="4" t="s">
        <v>6</v>
      </c>
      <c r="J1062">
        <v>2080</v>
      </c>
      <c r="K1062" s="10" t="s">
        <v>6</v>
      </c>
      <c r="L1062">
        <v>175</v>
      </c>
    </row>
    <row r="1063" spans="2:12" x14ac:dyDescent="0.25">
      <c r="B1063" s="4">
        <v>2081</v>
      </c>
      <c r="C1063" s="4" t="s">
        <v>6</v>
      </c>
      <c r="J1063">
        <v>2081</v>
      </c>
      <c r="K1063" s="10" t="s">
        <v>6</v>
      </c>
      <c r="L1063">
        <v>176</v>
      </c>
    </row>
    <row r="1064" spans="2:12" x14ac:dyDescent="0.25">
      <c r="B1064" s="4">
        <v>2082</v>
      </c>
      <c r="C1064" s="4" t="s">
        <v>3</v>
      </c>
      <c r="J1064">
        <v>2082</v>
      </c>
      <c r="K1064" s="10" t="s">
        <v>3</v>
      </c>
      <c r="L1064">
        <v>191</v>
      </c>
    </row>
    <row r="1065" spans="2:12" x14ac:dyDescent="0.25">
      <c r="B1065" s="4">
        <v>2083</v>
      </c>
      <c r="C1065" s="4" t="s">
        <v>2</v>
      </c>
      <c r="J1065">
        <v>2083</v>
      </c>
      <c r="K1065" s="10" t="s">
        <v>2</v>
      </c>
      <c r="L1065">
        <v>176</v>
      </c>
    </row>
    <row r="1066" spans="2:12" x14ac:dyDescent="0.25">
      <c r="B1066" s="4">
        <v>2084</v>
      </c>
      <c r="C1066" s="4" t="s">
        <v>5</v>
      </c>
      <c r="J1066">
        <v>2084</v>
      </c>
      <c r="K1066" s="10" t="s">
        <v>5</v>
      </c>
      <c r="L1066">
        <v>160</v>
      </c>
    </row>
    <row r="1067" spans="2:12" x14ac:dyDescent="0.25">
      <c r="B1067" s="4">
        <v>2085</v>
      </c>
      <c r="C1067" s="4" t="s">
        <v>6</v>
      </c>
      <c r="J1067">
        <v>2085</v>
      </c>
      <c r="K1067" s="10" t="s">
        <v>6</v>
      </c>
      <c r="L1067">
        <v>177</v>
      </c>
    </row>
    <row r="1068" spans="2:12" x14ac:dyDescent="0.25">
      <c r="B1068" s="4">
        <v>2086</v>
      </c>
      <c r="C1068" s="4" t="s">
        <v>2</v>
      </c>
      <c r="J1068">
        <v>2086</v>
      </c>
      <c r="K1068" s="10" t="s">
        <v>2</v>
      </c>
      <c r="L1068">
        <v>177</v>
      </c>
    </row>
    <row r="1069" spans="2:12" x14ac:dyDescent="0.25">
      <c r="B1069" s="4">
        <v>2087</v>
      </c>
      <c r="C1069" s="4" t="s">
        <v>4</v>
      </c>
      <c r="J1069">
        <v>2087</v>
      </c>
      <c r="K1069" s="10" t="s">
        <v>4</v>
      </c>
      <c r="L1069">
        <v>194</v>
      </c>
    </row>
    <row r="1070" spans="2:12" x14ac:dyDescent="0.25">
      <c r="B1070" s="4">
        <v>2088</v>
      </c>
      <c r="C1070" s="4" t="s">
        <v>4</v>
      </c>
      <c r="J1070">
        <v>2088</v>
      </c>
      <c r="K1070" s="10" t="s">
        <v>4</v>
      </c>
      <c r="L1070">
        <v>195</v>
      </c>
    </row>
    <row r="1071" spans="2:12" x14ac:dyDescent="0.25">
      <c r="B1071" s="4">
        <v>2089</v>
      </c>
      <c r="C1071" s="4" t="s">
        <v>7</v>
      </c>
      <c r="J1071">
        <v>2089</v>
      </c>
      <c r="K1071" s="10" t="s">
        <v>7</v>
      </c>
      <c r="L1071">
        <v>167</v>
      </c>
    </row>
    <row r="1072" spans="2:12" x14ac:dyDescent="0.25">
      <c r="B1072" s="4">
        <v>2090</v>
      </c>
      <c r="C1072" s="4" t="s">
        <v>4</v>
      </c>
      <c r="J1072">
        <v>2090</v>
      </c>
      <c r="K1072" s="10" t="s">
        <v>4</v>
      </c>
      <c r="L1072">
        <v>196</v>
      </c>
    </row>
    <row r="1073" spans="2:12" x14ac:dyDescent="0.25">
      <c r="B1073" s="4">
        <v>2091</v>
      </c>
      <c r="C1073" s="4" t="s">
        <v>6</v>
      </c>
      <c r="J1073">
        <v>2091</v>
      </c>
      <c r="K1073" s="10" t="s">
        <v>6</v>
      </c>
      <c r="L1073">
        <v>178</v>
      </c>
    </row>
    <row r="1074" spans="2:12" x14ac:dyDescent="0.25">
      <c r="B1074" s="4">
        <v>2092</v>
      </c>
      <c r="C1074" s="4" t="s">
        <v>2</v>
      </c>
      <c r="J1074">
        <v>2092</v>
      </c>
      <c r="K1074" s="10" t="s">
        <v>2</v>
      </c>
      <c r="L1074">
        <v>178</v>
      </c>
    </row>
    <row r="1075" spans="2:12" x14ac:dyDescent="0.25">
      <c r="B1075" s="4">
        <v>2093</v>
      </c>
      <c r="C1075" s="4" t="s">
        <v>2</v>
      </c>
      <c r="J1075">
        <v>2093</v>
      </c>
      <c r="K1075" s="10" t="s">
        <v>2</v>
      </c>
      <c r="L1075">
        <v>179</v>
      </c>
    </row>
    <row r="1076" spans="2:12" x14ac:dyDescent="0.25">
      <c r="B1076" s="4">
        <v>2094</v>
      </c>
      <c r="C1076" s="4" t="s">
        <v>7</v>
      </c>
      <c r="J1076">
        <v>2094</v>
      </c>
      <c r="K1076" s="10" t="s">
        <v>7</v>
      </c>
      <c r="L1076">
        <v>168</v>
      </c>
    </row>
    <row r="1077" spans="2:12" x14ac:dyDescent="0.25">
      <c r="B1077" s="4">
        <v>2095</v>
      </c>
      <c r="C1077" s="4" t="s">
        <v>2</v>
      </c>
      <c r="J1077">
        <v>2095</v>
      </c>
      <c r="K1077" s="10" t="s">
        <v>2</v>
      </c>
      <c r="L1077">
        <v>180</v>
      </c>
    </row>
    <row r="1078" spans="2:12" x14ac:dyDescent="0.25">
      <c r="B1078" s="4">
        <v>2096</v>
      </c>
      <c r="C1078" s="4" t="s">
        <v>7</v>
      </c>
      <c r="J1078">
        <v>2096</v>
      </c>
      <c r="K1078" s="10" t="s">
        <v>7</v>
      </c>
      <c r="L1078">
        <v>169</v>
      </c>
    </row>
    <row r="1079" spans="2:12" x14ac:dyDescent="0.25">
      <c r="B1079" s="4">
        <v>2097</v>
      </c>
      <c r="C1079" s="4" t="s">
        <v>3</v>
      </c>
      <c r="J1079">
        <v>2097</v>
      </c>
      <c r="K1079" s="10" t="s">
        <v>3</v>
      </c>
      <c r="L1079">
        <v>192</v>
      </c>
    </row>
    <row r="1080" spans="2:12" x14ac:dyDescent="0.25">
      <c r="B1080" s="4">
        <v>2098</v>
      </c>
      <c r="C1080" s="4" t="s">
        <v>3</v>
      </c>
      <c r="J1080">
        <v>2098</v>
      </c>
      <c r="K1080" s="10" t="s">
        <v>3</v>
      </c>
      <c r="L1080">
        <v>193</v>
      </c>
    </row>
    <row r="1081" spans="2:12" x14ac:dyDescent="0.25">
      <c r="B1081" s="4">
        <v>2099</v>
      </c>
      <c r="C1081" s="4" t="s">
        <v>2</v>
      </c>
      <c r="J1081">
        <v>2099</v>
      </c>
      <c r="K1081" s="10" t="s">
        <v>2</v>
      </c>
      <c r="L1081">
        <v>181</v>
      </c>
    </row>
    <row r="1082" spans="2:12" x14ac:dyDescent="0.25">
      <c r="B1082" s="4">
        <v>2100</v>
      </c>
      <c r="C1082" s="4" t="s">
        <v>6</v>
      </c>
      <c r="J1082">
        <v>2100</v>
      </c>
      <c r="K1082" s="10" t="s">
        <v>6</v>
      </c>
      <c r="L1082">
        <v>179</v>
      </c>
    </row>
    <row r="1083" spans="2:12" x14ac:dyDescent="0.25">
      <c r="B1083" s="4">
        <v>2101</v>
      </c>
      <c r="C1083" s="4" t="s">
        <v>7</v>
      </c>
      <c r="J1083">
        <v>2101</v>
      </c>
      <c r="K1083" s="10" t="s">
        <v>7</v>
      </c>
      <c r="L1083">
        <v>170</v>
      </c>
    </row>
    <row r="1084" spans="2:12" x14ac:dyDescent="0.25">
      <c r="B1084" s="4">
        <v>2102</v>
      </c>
      <c r="C1084" s="4" t="s">
        <v>7</v>
      </c>
      <c r="J1084">
        <v>2102</v>
      </c>
      <c r="K1084" s="10" t="s">
        <v>7</v>
      </c>
      <c r="L1084">
        <v>171</v>
      </c>
    </row>
    <row r="1085" spans="2:12" x14ac:dyDescent="0.25">
      <c r="B1085" s="4">
        <v>2103</v>
      </c>
      <c r="C1085" s="4" t="s">
        <v>4</v>
      </c>
      <c r="J1085">
        <v>2103</v>
      </c>
      <c r="K1085" s="10" t="s">
        <v>4</v>
      </c>
      <c r="L1085">
        <v>197</v>
      </c>
    </row>
    <row r="1086" spans="2:12" x14ac:dyDescent="0.25">
      <c r="B1086" s="4">
        <v>2104</v>
      </c>
      <c r="C1086" s="4" t="s">
        <v>7</v>
      </c>
      <c r="J1086">
        <v>2104</v>
      </c>
      <c r="K1086" s="10" t="s">
        <v>7</v>
      </c>
      <c r="L1086">
        <v>172</v>
      </c>
    </row>
    <row r="1087" spans="2:12" x14ac:dyDescent="0.25">
      <c r="B1087" s="4">
        <v>2105</v>
      </c>
      <c r="C1087" s="4" t="s">
        <v>6</v>
      </c>
      <c r="J1087">
        <v>2105</v>
      </c>
      <c r="K1087" s="10" t="s">
        <v>6</v>
      </c>
      <c r="L1087">
        <v>180</v>
      </c>
    </row>
    <row r="1088" spans="2:12" x14ac:dyDescent="0.25">
      <c r="B1088" s="4">
        <v>2106</v>
      </c>
      <c r="C1088" s="4" t="s">
        <v>3</v>
      </c>
      <c r="J1088">
        <v>2106</v>
      </c>
      <c r="K1088" s="10" t="s">
        <v>3</v>
      </c>
      <c r="L1088">
        <v>194</v>
      </c>
    </row>
    <row r="1089" spans="2:12" x14ac:dyDescent="0.25">
      <c r="B1089" s="4">
        <v>2107</v>
      </c>
      <c r="C1089" s="4" t="s">
        <v>2</v>
      </c>
      <c r="J1089">
        <v>2107</v>
      </c>
      <c r="K1089" s="10" t="s">
        <v>2</v>
      </c>
      <c r="L1089">
        <v>182</v>
      </c>
    </row>
    <row r="1090" spans="2:12" x14ac:dyDescent="0.25">
      <c r="B1090" s="4">
        <v>2108</v>
      </c>
      <c r="C1090" s="4" t="s">
        <v>5</v>
      </c>
      <c r="J1090">
        <v>2108</v>
      </c>
      <c r="K1090" s="10" t="s">
        <v>5</v>
      </c>
      <c r="L1090">
        <v>161</v>
      </c>
    </row>
    <row r="1091" spans="2:12" x14ac:dyDescent="0.25">
      <c r="B1091" s="4">
        <v>2109</v>
      </c>
      <c r="C1091" s="4" t="s">
        <v>4</v>
      </c>
      <c r="J1091">
        <v>2109</v>
      </c>
      <c r="K1091" s="10" t="s">
        <v>4</v>
      </c>
      <c r="L1091">
        <v>198</v>
      </c>
    </row>
    <row r="1092" spans="2:12" x14ac:dyDescent="0.25">
      <c r="B1092" s="4">
        <v>2110</v>
      </c>
      <c r="C1092" s="4" t="s">
        <v>5</v>
      </c>
      <c r="J1092">
        <v>2110</v>
      </c>
      <c r="K1092" s="10" t="s">
        <v>5</v>
      </c>
      <c r="L1092">
        <v>162</v>
      </c>
    </row>
    <row r="1093" spans="2:12" x14ac:dyDescent="0.25">
      <c r="B1093" s="4">
        <v>2111</v>
      </c>
      <c r="C1093" s="4" t="s">
        <v>5</v>
      </c>
      <c r="J1093">
        <v>2111</v>
      </c>
      <c r="K1093" s="10" t="s">
        <v>5</v>
      </c>
      <c r="L1093">
        <v>163</v>
      </c>
    </row>
    <row r="1094" spans="2:12" x14ac:dyDescent="0.25">
      <c r="B1094" s="4">
        <v>2112</v>
      </c>
      <c r="C1094" s="4" t="s">
        <v>6</v>
      </c>
      <c r="J1094">
        <v>2112</v>
      </c>
      <c r="K1094" s="10" t="s">
        <v>6</v>
      </c>
      <c r="L1094">
        <v>181</v>
      </c>
    </row>
    <row r="1095" spans="2:12" x14ac:dyDescent="0.25">
      <c r="B1095" s="4">
        <v>2113</v>
      </c>
      <c r="C1095" s="4" t="s">
        <v>2</v>
      </c>
      <c r="J1095">
        <v>2113</v>
      </c>
      <c r="K1095" s="10" t="s">
        <v>2</v>
      </c>
      <c r="L1095">
        <v>183</v>
      </c>
    </row>
    <row r="1096" spans="2:12" x14ac:dyDescent="0.25">
      <c r="B1096" s="4">
        <v>2114</v>
      </c>
      <c r="C1096" s="4" t="s">
        <v>6</v>
      </c>
      <c r="J1096">
        <v>2114</v>
      </c>
      <c r="K1096" s="10" t="s">
        <v>6</v>
      </c>
      <c r="L1096">
        <v>182</v>
      </c>
    </row>
    <row r="1097" spans="2:12" x14ac:dyDescent="0.25">
      <c r="B1097" s="4">
        <v>2115</v>
      </c>
      <c r="C1097" s="4" t="s">
        <v>5</v>
      </c>
      <c r="J1097">
        <v>2115</v>
      </c>
      <c r="K1097" s="10" t="s">
        <v>5</v>
      </c>
      <c r="L1097">
        <v>164</v>
      </c>
    </row>
    <row r="1098" spans="2:12" x14ac:dyDescent="0.25">
      <c r="B1098" s="4">
        <v>2116</v>
      </c>
      <c r="C1098" s="4" t="s">
        <v>6</v>
      </c>
      <c r="J1098">
        <v>2116</v>
      </c>
      <c r="K1098" s="10" t="s">
        <v>6</v>
      </c>
      <c r="L1098">
        <v>183</v>
      </c>
    </row>
    <row r="1099" spans="2:12" x14ac:dyDescent="0.25">
      <c r="B1099" s="4">
        <v>2117</v>
      </c>
      <c r="C1099" s="4" t="s">
        <v>6</v>
      </c>
      <c r="J1099">
        <v>2117</v>
      </c>
      <c r="K1099" s="10" t="s">
        <v>6</v>
      </c>
      <c r="L1099">
        <v>184</v>
      </c>
    </row>
    <row r="1100" spans="2:12" x14ac:dyDescent="0.25">
      <c r="B1100" s="4">
        <v>2118</v>
      </c>
      <c r="C1100" s="4" t="s">
        <v>7</v>
      </c>
      <c r="J1100">
        <v>2118</v>
      </c>
      <c r="K1100" s="10" t="s">
        <v>7</v>
      </c>
      <c r="L1100">
        <v>173</v>
      </c>
    </row>
    <row r="1101" spans="2:12" x14ac:dyDescent="0.25">
      <c r="B1101" s="4">
        <v>2119</v>
      </c>
      <c r="C1101" s="4" t="s">
        <v>3</v>
      </c>
      <c r="J1101">
        <v>2119</v>
      </c>
      <c r="K1101" s="10" t="s">
        <v>3</v>
      </c>
      <c r="L1101">
        <v>195</v>
      </c>
    </row>
    <row r="1102" spans="2:12" x14ac:dyDescent="0.25">
      <c r="B1102" s="4">
        <v>2120</v>
      </c>
      <c r="C1102" s="4" t="s">
        <v>4</v>
      </c>
      <c r="J1102">
        <v>2120</v>
      </c>
      <c r="K1102" s="10" t="s">
        <v>4</v>
      </c>
      <c r="L1102">
        <v>199</v>
      </c>
    </row>
    <row r="1103" spans="2:12" x14ac:dyDescent="0.25">
      <c r="B1103" s="4">
        <v>2121</v>
      </c>
      <c r="C1103" s="4" t="s">
        <v>3</v>
      </c>
      <c r="J1103">
        <v>2121</v>
      </c>
      <c r="K1103" s="10" t="s">
        <v>3</v>
      </c>
      <c r="L1103">
        <v>196</v>
      </c>
    </row>
    <row r="1104" spans="2:12" x14ac:dyDescent="0.25">
      <c r="B1104" s="4">
        <v>2122</v>
      </c>
      <c r="C1104" s="4" t="s">
        <v>4</v>
      </c>
      <c r="J1104">
        <v>2122</v>
      </c>
      <c r="K1104" s="10" t="s">
        <v>4</v>
      </c>
      <c r="L1104">
        <v>200</v>
      </c>
    </row>
    <row r="1105" spans="2:12" x14ac:dyDescent="0.25">
      <c r="B1105" s="4">
        <v>2123</v>
      </c>
      <c r="C1105" s="4" t="s">
        <v>7</v>
      </c>
      <c r="J1105">
        <v>2123</v>
      </c>
      <c r="K1105" s="10" t="s">
        <v>7</v>
      </c>
      <c r="L1105">
        <v>174</v>
      </c>
    </row>
    <row r="1106" spans="2:12" x14ac:dyDescent="0.25">
      <c r="B1106" s="4">
        <v>2124</v>
      </c>
      <c r="C1106" s="4" t="s">
        <v>7</v>
      </c>
      <c r="J1106">
        <v>2124</v>
      </c>
      <c r="K1106" s="10" t="s">
        <v>7</v>
      </c>
      <c r="L1106">
        <v>175</v>
      </c>
    </row>
    <row r="1107" spans="2:12" x14ac:dyDescent="0.25">
      <c r="B1107" s="4">
        <v>2125</v>
      </c>
      <c r="C1107" s="4" t="s">
        <v>2</v>
      </c>
      <c r="J1107">
        <v>2125</v>
      </c>
      <c r="K1107" s="10" t="s">
        <v>2</v>
      </c>
      <c r="L1107">
        <v>184</v>
      </c>
    </row>
    <row r="1108" spans="2:12" x14ac:dyDescent="0.25">
      <c r="B1108" s="4">
        <v>2126</v>
      </c>
      <c r="C1108" s="4" t="s">
        <v>6</v>
      </c>
      <c r="J1108">
        <v>2126</v>
      </c>
      <c r="K1108" s="10" t="s">
        <v>6</v>
      </c>
      <c r="L1108">
        <v>185</v>
      </c>
    </row>
    <row r="1109" spans="2:12" x14ac:dyDescent="0.25">
      <c r="B1109" s="4">
        <v>2127</v>
      </c>
      <c r="C1109" s="4" t="s">
        <v>2</v>
      </c>
      <c r="J1109">
        <v>2127</v>
      </c>
      <c r="K1109" s="10" t="s">
        <v>2</v>
      </c>
      <c r="L1109">
        <v>185</v>
      </c>
    </row>
    <row r="1110" spans="2:12" x14ac:dyDescent="0.25">
      <c r="B1110" s="4">
        <v>2128</v>
      </c>
      <c r="C1110" s="4" t="s">
        <v>6</v>
      </c>
      <c r="J1110">
        <v>2128</v>
      </c>
      <c r="K1110" s="10" t="s">
        <v>6</v>
      </c>
      <c r="L1110">
        <v>186</v>
      </c>
    </row>
    <row r="1111" spans="2:12" x14ac:dyDescent="0.25">
      <c r="B1111" s="4">
        <v>2129</v>
      </c>
      <c r="C1111" s="4" t="s">
        <v>7</v>
      </c>
      <c r="J1111">
        <v>2129</v>
      </c>
      <c r="K1111" s="10" t="s">
        <v>7</v>
      </c>
      <c r="L1111">
        <v>176</v>
      </c>
    </row>
    <row r="1112" spans="2:12" x14ac:dyDescent="0.25">
      <c r="B1112" s="4">
        <v>2130</v>
      </c>
      <c r="C1112" s="4" t="s">
        <v>4</v>
      </c>
      <c r="J1112">
        <v>2130</v>
      </c>
      <c r="K1112" s="10" t="s">
        <v>4</v>
      </c>
      <c r="L1112">
        <v>201</v>
      </c>
    </row>
    <row r="1113" spans="2:12" x14ac:dyDescent="0.25">
      <c r="B1113" s="4">
        <v>2131</v>
      </c>
      <c r="C1113" s="4" t="s">
        <v>6</v>
      </c>
      <c r="J1113">
        <v>2131</v>
      </c>
      <c r="K1113" s="10" t="s">
        <v>6</v>
      </c>
      <c r="L1113">
        <v>187</v>
      </c>
    </row>
    <row r="1114" spans="2:12" x14ac:dyDescent="0.25">
      <c r="B1114" s="4">
        <v>2132</v>
      </c>
      <c r="C1114" s="4" t="s">
        <v>4</v>
      </c>
      <c r="J1114">
        <v>2132</v>
      </c>
      <c r="K1114" s="10" t="s">
        <v>4</v>
      </c>
      <c r="L1114">
        <v>202</v>
      </c>
    </row>
    <row r="1115" spans="2:12" x14ac:dyDescent="0.25">
      <c r="B1115" s="4">
        <v>2133</v>
      </c>
      <c r="C1115" s="4" t="s">
        <v>3</v>
      </c>
      <c r="J1115">
        <v>2133</v>
      </c>
      <c r="K1115" s="10" t="s">
        <v>3</v>
      </c>
      <c r="L1115">
        <v>197</v>
      </c>
    </row>
    <row r="1116" spans="2:12" x14ac:dyDescent="0.25">
      <c r="B1116" s="4">
        <v>2134</v>
      </c>
      <c r="C1116" s="4" t="s">
        <v>3</v>
      </c>
      <c r="J1116">
        <v>2134</v>
      </c>
      <c r="K1116" s="10" t="s">
        <v>3</v>
      </c>
      <c r="L1116">
        <v>198</v>
      </c>
    </row>
    <row r="1117" spans="2:12" x14ac:dyDescent="0.25">
      <c r="B1117" s="4">
        <v>2135</v>
      </c>
      <c r="C1117" s="4" t="s">
        <v>5</v>
      </c>
      <c r="J1117">
        <v>2135</v>
      </c>
      <c r="K1117" s="10" t="s">
        <v>5</v>
      </c>
      <c r="L1117">
        <v>165</v>
      </c>
    </row>
    <row r="1118" spans="2:12" x14ac:dyDescent="0.25">
      <c r="B1118" s="4">
        <v>2136</v>
      </c>
      <c r="C1118" s="4" t="s">
        <v>4</v>
      </c>
      <c r="J1118">
        <v>2136</v>
      </c>
      <c r="K1118" s="10" t="s">
        <v>4</v>
      </c>
      <c r="L1118">
        <v>203</v>
      </c>
    </row>
    <row r="1119" spans="2:12" x14ac:dyDescent="0.25">
      <c r="B1119" s="4">
        <v>2137</v>
      </c>
      <c r="C1119" s="4" t="s">
        <v>2</v>
      </c>
      <c r="J1119">
        <v>2137</v>
      </c>
      <c r="K1119" s="10" t="s">
        <v>2</v>
      </c>
      <c r="L1119">
        <v>186</v>
      </c>
    </row>
    <row r="1120" spans="2:12" x14ac:dyDescent="0.25">
      <c r="B1120" s="4">
        <v>2138</v>
      </c>
      <c r="C1120" s="4" t="s">
        <v>5</v>
      </c>
      <c r="J1120">
        <v>2138</v>
      </c>
      <c r="K1120" s="10" t="s">
        <v>5</v>
      </c>
      <c r="L1120">
        <v>166</v>
      </c>
    </row>
    <row r="1121" spans="2:12" x14ac:dyDescent="0.25">
      <c r="B1121" s="4">
        <v>2139</v>
      </c>
      <c r="C1121" s="4" t="s">
        <v>2</v>
      </c>
      <c r="J1121">
        <v>2139</v>
      </c>
      <c r="K1121" s="10" t="s">
        <v>2</v>
      </c>
      <c r="L1121">
        <v>187</v>
      </c>
    </row>
    <row r="1122" spans="2:12" x14ac:dyDescent="0.25">
      <c r="B1122" s="4">
        <v>2140</v>
      </c>
      <c r="C1122" s="4" t="s">
        <v>7</v>
      </c>
      <c r="J1122">
        <v>2140</v>
      </c>
      <c r="K1122" s="10" t="s">
        <v>7</v>
      </c>
      <c r="L1122">
        <v>177</v>
      </c>
    </row>
    <row r="1123" spans="2:12" x14ac:dyDescent="0.25">
      <c r="B1123" s="4">
        <v>2141</v>
      </c>
      <c r="C1123" s="4" t="s">
        <v>2</v>
      </c>
      <c r="J1123">
        <v>2141</v>
      </c>
      <c r="K1123" s="10" t="s">
        <v>2</v>
      </c>
      <c r="L1123">
        <v>188</v>
      </c>
    </row>
    <row r="1124" spans="2:12" x14ac:dyDescent="0.25">
      <c r="B1124" s="4">
        <v>2142</v>
      </c>
      <c r="C1124" s="4" t="s">
        <v>2</v>
      </c>
      <c r="J1124">
        <v>2142</v>
      </c>
      <c r="K1124" s="10" t="s">
        <v>2</v>
      </c>
      <c r="L1124">
        <v>189</v>
      </c>
    </row>
    <row r="1125" spans="2:12" x14ac:dyDescent="0.25">
      <c r="B1125" s="4">
        <v>2143</v>
      </c>
      <c r="C1125" s="4" t="s">
        <v>7</v>
      </c>
      <c r="J1125">
        <v>2143</v>
      </c>
      <c r="K1125" s="10" t="s">
        <v>7</v>
      </c>
      <c r="L1125">
        <v>178</v>
      </c>
    </row>
    <row r="1126" spans="2:12" x14ac:dyDescent="0.25">
      <c r="B1126" s="4">
        <v>2144</v>
      </c>
      <c r="C1126" s="4" t="s">
        <v>5</v>
      </c>
      <c r="J1126">
        <v>2144</v>
      </c>
      <c r="K1126" s="10" t="s">
        <v>5</v>
      </c>
      <c r="L1126">
        <v>167</v>
      </c>
    </row>
    <row r="1127" spans="2:12" x14ac:dyDescent="0.25">
      <c r="B1127" s="4">
        <v>2145</v>
      </c>
      <c r="C1127" s="4" t="s">
        <v>6</v>
      </c>
      <c r="J1127">
        <v>2145</v>
      </c>
      <c r="K1127" s="10" t="s">
        <v>6</v>
      </c>
      <c r="L1127">
        <v>188</v>
      </c>
    </row>
    <row r="1128" spans="2:12" x14ac:dyDescent="0.25">
      <c r="B1128" s="4">
        <v>2146</v>
      </c>
      <c r="C1128" s="4" t="s">
        <v>3</v>
      </c>
      <c r="J1128">
        <v>2146</v>
      </c>
      <c r="K1128" s="10" t="s">
        <v>3</v>
      </c>
      <c r="L1128">
        <v>199</v>
      </c>
    </row>
    <row r="1129" spans="2:12" x14ac:dyDescent="0.25">
      <c r="B1129" s="4">
        <v>2147</v>
      </c>
      <c r="C1129" s="4" t="s">
        <v>4</v>
      </c>
      <c r="J1129">
        <v>2147</v>
      </c>
      <c r="K1129" s="10" t="s">
        <v>4</v>
      </c>
      <c r="L1129">
        <v>204</v>
      </c>
    </row>
    <row r="1130" spans="2:12" x14ac:dyDescent="0.25">
      <c r="B1130" s="4">
        <v>2148</v>
      </c>
      <c r="C1130" s="4" t="s">
        <v>6</v>
      </c>
      <c r="J1130">
        <v>2148</v>
      </c>
      <c r="K1130" s="10" t="s">
        <v>6</v>
      </c>
      <c r="L1130">
        <v>189</v>
      </c>
    </row>
    <row r="1131" spans="2:12" x14ac:dyDescent="0.25">
      <c r="B1131" s="4">
        <v>2149</v>
      </c>
      <c r="C1131" s="4" t="s">
        <v>6</v>
      </c>
      <c r="J1131">
        <v>2149</v>
      </c>
      <c r="K1131" s="10" t="s">
        <v>6</v>
      </c>
      <c r="L1131">
        <v>190</v>
      </c>
    </row>
    <row r="1132" spans="2:12" x14ac:dyDescent="0.25">
      <c r="B1132" s="4">
        <v>2150</v>
      </c>
      <c r="C1132" s="4" t="s">
        <v>7</v>
      </c>
      <c r="J1132">
        <v>2150</v>
      </c>
      <c r="K1132" s="10" t="s">
        <v>7</v>
      </c>
      <c r="L1132">
        <v>179</v>
      </c>
    </row>
    <row r="1133" spans="2:12" x14ac:dyDescent="0.25">
      <c r="B1133" s="4">
        <v>2151</v>
      </c>
      <c r="C1133" s="4" t="s">
        <v>7</v>
      </c>
      <c r="J1133">
        <v>2151</v>
      </c>
      <c r="K1133" s="10" t="s">
        <v>7</v>
      </c>
      <c r="L1133">
        <v>180</v>
      </c>
    </row>
    <row r="1134" spans="2:12" x14ac:dyDescent="0.25">
      <c r="B1134" s="4">
        <v>2152</v>
      </c>
      <c r="C1134" s="4" t="s">
        <v>6</v>
      </c>
      <c r="J1134">
        <v>2152</v>
      </c>
      <c r="K1134" s="10" t="s">
        <v>6</v>
      </c>
      <c r="L1134">
        <v>191</v>
      </c>
    </row>
    <row r="1135" spans="2:12" x14ac:dyDescent="0.25">
      <c r="B1135" s="4">
        <v>2153</v>
      </c>
      <c r="C1135" s="4" t="s">
        <v>2</v>
      </c>
      <c r="J1135">
        <v>2153</v>
      </c>
      <c r="K1135" s="10" t="s">
        <v>2</v>
      </c>
      <c r="L1135">
        <v>190</v>
      </c>
    </row>
    <row r="1136" spans="2:12" x14ac:dyDescent="0.25">
      <c r="B1136" s="4">
        <v>2154</v>
      </c>
      <c r="C1136" s="4" t="s">
        <v>6</v>
      </c>
      <c r="J1136">
        <v>2154</v>
      </c>
      <c r="K1136" s="10" t="s">
        <v>6</v>
      </c>
      <c r="L1136">
        <v>192</v>
      </c>
    </row>
    <row r="1137" spans="2:12" x14ac:dyDescent="0.25">
      <c r="B1137" s="4">
        <v>2155</v>
      </c>
      <c r="C1137" s="4" t="s">
        <v>3</v>
      </c>
      <c r="J1137">
        <v>2155</v>
      </c>
      <c r="K1137" s="10" t="s">
        <v>3</v>
      </c>
      <c r="L1137">
        <v>200</v>
      </c>
    </row>
    <row r="1138" spans="2:12" x14ac:dyDescent="0.25">
      <c r="B1138" s="4">
        <v>2156</v>
      </c>
      <c r="C1138" s="4" t="s">
        <v>2</v>
      </c>
      <c r="J1138">
        <v>2156</v>
      </c>
      <c r="K1138" s="10" t="s">
        <v>2</v>
      </c>
      <c r="L1138">
        <v>191</v>
      </c>
    </row>
    <row r="1139" spans="2:12" x14ac:dyDescent="0.25">
      <c r="B1139" s="4">
        <v>2157</v>
      </c>
      <c r="C1139" s="4" t="s">
        <v>2</v>
      </c>
      <c r="J1139">
        <v>2157</v>
      </c>
      <c r="K1139" s="10" t="s">
        <v>2</v>
      </c>
      <c r="L1139">
        <v>192</v>
      </c>
    </row>
    <row r="1140" spans="2:12" x14ac:dyDescent="0.25">
      <c r="B1140" s="4">
        <v>2158</v>
      </c>
      <c r="C1140" s="4" t="s">
        <v>5</v>
      </c>
      <c r="J1140">
        <v>2158</v>
      </c>
      <c r="K1140" s="10" t="s">
        <v>5</v>
      </c>
      <c r="L1140">
        <v>168</v>
      </c>
    </row>
    <row r="1141" spans="2:12" x14ac:dyDescent="0.25">
      <c r="B1141" s="4">
        <v>2159</v>
      </c>
      <c r="C1141" s="4" t="s">
        <v>6</v>
      </c>
      <c r="J1141">
        <v>2159</v>
      </c>
      <c r="K1141" s="10" t="s">
        <v>6</v>
      </c>
      <c r="L1141">
        <v>193</v>
      </c>
    </row>
    <row r="1142" spans="2:12" x14ac:dyDescent="0.25">
      <c r="B1142" s="4">
        <v>2160</v>
      </c>
      <c r="C1142" s="4" t="s">
        <v>3</v>
      </c>
      <c r="J1142">
        <v>2160</v>
      </c>
      <c r="K1142" s="10" t="s">
        <v>3</v>
      </c>
      <c r="L1142">
        <v>201</v>
      </c>
    </row>
    <row r="1143" spans="2:12" x14ac:dyDescent="0.25">
      <c r="B1143" s="4">
        <v>2161</v>
      </c>
      <c r="C1143" s="4" t="s">
        <v>6</v>
      </c>
      <c r="J1143">
        <v>2161</v>
      </c>
      <c r="K1143" s="10" t="s">
        <v>6</v>
      </c>
      <c r="L1143">
        <v>194</v>
      </c>
    </row>
    <row r="1144" spans="2:12" x14ac:dyDescent="0.25">
      <c r="B1144" s="4">
        <v>2162</v>
      </c>
      <c r="C1144" s="4" t="s">
        <v>7</v>
      </c>
      <c r="J1144">
        <v>2162</v>
      </c>
      <c r="K1144" s="10" t="s">
        <v>7</v>
      </c>
      <c r="L1144">
        <v>181</v>
      </c>
    </row>
    <row r="1145" spans="2:12" x14ac:dyDescent="0.25">
      <c r="B1145" s="4">
        <v>2163</v>
      </c>
      <c r="C1145" s="4" t="s">
        <v>3</v>
      </c>
      <c r="J1145">
        <v>2163</v>
      </c>
      <c r="K1145" s="10" t="s">
        <v>3</v>
      </c>
      <c r="L1145">
        <v>202</v>
      </c>
    </row>
    <row r="1146" spans="2:12" x14ac:dyDescent="0.25">
      <c r="B1146" s="4">
        <v>2164</v>
      </c>
      <c r="C1146" s="4" t="s">
        <v>5</v>
      </c>
      <c r="J1146">
        <v>2164</v>
      </c>
      <c r="K1146" s="10" t="s">
        <v>5</v>
      </c>
      <c r="L1146">
        <v>169</v>
      </c>
    </row>
    <row r="1147" spans="2:12" x14ac:dyDescent="0.25">
      <c r="B1147" s="4">
        <v>2165</v>
      </c>
      <c r="C1147" s="4" t="s">
        <v>7</v>
      </c>
      <c r="J1147">
        <v>2165</v>
      </c>
      <c r="K1147" s="10" t="s">
        <v>7</v>
      </c>
      <c r="L1147">
        <v>182</v>
      </c>
    </row>
    <row r="1148" spans="2:12" x14ac:dyDescent="0.25">
      <c r="B1148" s="4">
        <v>2166</v>
      </c>
      <c r="C1148" s="4" t="s">
        <v>7</v>
      </c>
      <c r="J1148">
        <v>2166</v>
      </c>
      <c r="K1148" s="10" t="s">
        <v>7</v>
      </c>
      <c r="L1148">
        <v>183</v>
      </c>
    </row>
    <row r="1149" spans="2:12" x14ac:dyDescent="0.25">
      <c r="B1149" s="4">
        <v>2167</v>
      </c>
      <c r="C1149" s="4" t="s">
        <v>2</v>
      </c>
      <c r="J1149">
        <v>2167</v>
      </c>
      <c r="K1149" s="10" t="s">
        <v>2</v>
      </c>
      <c r="L1149">
        <v>193</v>
      </c>
    </row>
    <row r="1150" spans="2:12" x14ac:dyDescent="0.25">
      <c r="B1150" s="4">
        <v>2168</v>
      </c>
      <c r="C1150" s="4" t="s">
        <v>4</v>
      </c>
      <c r="J1150">
        <v>2168</v>
      </c>
      <c r="K1150" s="10" t="s">
        <v>4</v>
      </c>
      <c r="L1150">
        <v>205</v>
      </c>
    </row>
    <row r="1151" spans="2:12" x14ac:dyDescent="0.25">
      <c r="B1151" s="4">
        <v>2169</v>
      </c>
      <c r="C1151" s="4" t="s">
        <v>4</v>
      </c>
      <c r="J1151">
        <v>2169</v>
      </c>
      <c r="K1151" s="10" t="s">
        <v>4</v>
      </c>
      <c r="L1151">
        <v>206</v>
      </c>
    </row>
    <row r="1152" spans="2:12" x14ac:dyDescent="0.25">
      <c r="B1152" s="4">
        <v>2170</v>
      </c>
      <c r="C1152" s="4" t="s">
        <v>7</v>
      </c>
      <c r="J1152">
        <v>2170</v>
      </c>
      <c r="K1152" s="10" t="s">
        <v>7</v>
      </c>
      <c r="L1152">
        <v>184</v>
      </c>
    </row>
    <row r="1153" spans="2:12" x14ac:dyDescent="0.25">
      <c r="B1153" s="4">
        <v>2171</v>
      </c>
      <c r="C1153" s="4" t="s">
        <v>3</v>
      </c>
      <c r="J1153">
        <v>2171</v>
      </c>
      <c r="K1153" s="10" t="s">
        <v>3</v>
      </c>
      <c r="L1153">
        <v>203</v>
      </c>
    </row>
    <row r="1154" spans="2:12" x14ac:dyDescent="0.25">
      <c r="B1154" s="4">
        <v>2172</v>
      </c>
      <c r="C1154" s="4" t="s">
        <v>4</v>
      </c>
      <c r="J1154">
        <v>2172</v>
      </c>
      <c r="K1154" s="10" t="s">
        <v>4</v>
      </c>
      <c r="L1154">
        <v>207</v>
      </c>
    </row>
    <row r="1155" spans="2:12" x14ac:dyDescent="0.25">
      <c r="B1155" s="4">
        <v>2173</v>
      </c>
      <c r="C1155" s="4" t="s">
        <v>7</v>
      </c>
      <c r="J1155">
        <v>2173</v>
      </c>
      <c r="K1155" s="10" t="s">
        <v>7</v>
      </c>
      <c r="L1155">
        <v>185</v>
      </c>
    </row>
    <row r="1156" spans="2:12" x14ac:dyDescent="0.25">
      <c r="B1156" s="4">
        <v>2174</v>
      </c>
      <c r="C1156" s="4" t="s">
        <v>7</v>
      </c>
      <c r="J1156">
        <v>2174</v>
      </c>
      <c r="K1156" s="10" t="s">
        <v>7</v>
      </c>
      <c r="L1156">
        <v>186</v>
      </c>
    </row>
    <row r="1157" spans="2:12" x14ac:dyDescent="0.25">
      <c r="B1157" s="4">
        <v>2175</v>
      </c>
      <c r="C1157" s="4" t="s">
        <v>2</v>
      </c>
      <c r="J1157">
        <v>2175</v>
      </c>
      <c r="K1157" s="10" t="s">
        <v>2</v>
      </c>
      <c r="L1157">
        <v>194</v>
      </c>
    </row>
    <row r="1158" spans="2:12" x14ac:dyDescent="0.25">
      <c r="B1158" s="4">
        <v>2176</v>
      </c>
      <c r="C1158" s="4" t="s">
        <v>4</v>
      </c>
      <c r="J1158">
        <v>2176</v>
      </c>
      <c r="K1158" s="10" t="s">
        <v>4</v>
      </c>
      <c r="L1158">
        <v>208</v>
      </c>
    </row>
    <row r="1159" spans="2:12" x14ac:dyDescent="0.25">
      <c r="B1159" s="4">
        <v>2177</v>
      </c>
      <c r="C1159" s="4" t="s">
        <v>5</v>
      </c>
      <c r="J1159">
        <v>2177</v>
      </c>
      <c r="K1159" s="10" t="s">
        <v>5</v>
      </c>
      <c r="L1159">
        <v>170</v>
      </c>
    </row>
    <row r="1160" spans="2:12" x14ac:dyDescent="0.25">
      <c r="B1160" s="4">
        <v>2178</v>
      </c>
      <c r="C1160" s="4" t="s">
        <v>3</v>
      </c>
      <c r="J1160">
        <v>2178</v>
      </c>
      <c r="K1160" s="10" t="s">
        <v>3</v>
      </c>
      <c r="L1160">
        <v>204</v>
      </c>
    </row>
    <row r="1161" spans="2:12" x14ac:dyDescent="0.25">
      <c r="B1161" s="4">
        <v>2179</v>
      </c>
      <c r="C1161" s="4" t="s">
        <v>7</v>
      </c>
      <c r="J1161">
        <v>2179</v>
      </c>
      <c r="K1161" s="10" t="s">
        <v>7</v>
      </c>
      <c r="L1161">
        <v>187</v>
      </c>
    </row>
    <row r="1162" spans="2:12" x14ac:dyDescent="0.25">
      <c r="B1162" s="4">
        <v>2180</v>
      </c>
      <c r="C1162" s="4" t="s">
        <v>6</v>
      </c>
      <c r="J1162">
        <v>2180</v>
      </c>
      <c r="K1162" s="10" t="s">
        <v>6</v>
      </c>
      <c r="L1162">
        <v>195</v>
      </c>
    </row>
    <row r="1163" spans="2:12" x14ac:dyDescent="0.25">
      <c r="B1163" s="4">
        <v>2181</v>
      </c>
      <c r="C1163" s="4" t="s">
        <v>7</v>
      </c>
      <c r="J1163">
        <v>2181</v>
      </c>
      <c r="K1163" s="10" t="s">
        <v>7</v>
      </c>
      <c r="L1163">
        <v>188</v>
      </c>
    </row>
    <row r="1164" spans="2:12" x14ac:dyDescent="0.25">
      <c r="B1164" s="4">
        <v>2182</v>
      </c>
      <c r="C1164" s="4" t="s">
        <v>7</v>
      </c>
      <c r="J1164">
        <v>2182</v>
      </c>
      <c r="K1164" s="10" t="s">
        <v>7</v>
      </c>
      <c r="L1164">
        <v>189</v>
      </c>
    </row>
    <row r="1165" spans="2:12" x14ac:dyDescent="0.25">
      <c r="B1165" s="4">
        <v>2183</v>
      </c>
      <c r="C1165" s="4" t="s">
        <v>6</v>
      </c>
      <c r="J1165">
        <v>2183</v>
      </c>
      <c r="K1165" s="10" t="s">
        <v>6</v>
      </c>
      <c r="L1165">
        <v>196</v>
      </c>
    </row>
    <row r="1166" spans="2:12" x14ac:dyDescent="0.25">
      <c r="B1166" s="4">
        <v>2184</v>
      </c>
      <c r="C1166" s="4" t="s">
        <v>7</v>
      </c>
      <c r="J1166">
        <v>2184</v>
      </c>
      <c r="K1166" s="10" t="s">
        <v>7</v>
      </c>
      <c r="L1166">
        <v>190</v>
      </c>
    </row>
    <row r="1167" spans="2:12" x14ac:dyDescent="0.25">
      <c r="B1167" s="4">
        <v>2185</v>
      </c>
      <c r="C1167" s="4" t="s">
        <v>4</v>
      </c>
      <c r="J1167">
        <v>2185</v>
      </c>
      <c r="K1167" s="10" t="s">
        <v>4</v>
      </c>
      <c r="L1167">
        <v>209</v>
      </c>
    </row>
    <row r="1168" spans="2:12" x14ac:dyDescent="0.25">
      <c r="B1168" s="4">
        <v>2186</v>
      </c>
      <c r="C1168" s="4" t="s">
        <v>2</v>
      </c>
      <c r="J1168">
        <v>2186</v>
      </c>
      <c r="K1168" s="10" t="s">
        <v>2</v>
      </c>
      <c r="L1168">
        <v>195</v>
      </c>
    </row>
    <row r="1169" spans="2:12" x14ac:dyDescent="0.25">
      <c r="B1169" s="4">
        <v>2187</v>
      </c>
      <c r="C1169" s="4" t="s">
        <v>2</v>
      </c>
      <c r="J1169">
        <v>2187</v>
      </c>
      <c r="K1169" s="10" t="s">
        <v>2</v>
      </c>
      <c r="L1169">
        <v>196</v>
      </c>
    </row>
    <row r="1170" spans="2:12" x14ac:dyDescent="0.25">
      <c r="B1170" s="4">
        <v>2188</v>
      </c>
      <c r="C1170" s="4" t="s">
        <v>5</v>
      </c>
      <c r="J1170">
        <v>2188</v>
      </c>
      <c r="K1170" s="10" t="s">
        <v>5</v>
      </c>
      <c r="L1170">
        <v>171</v>
      </c>
    </row>
    <row r="1171" spans="2:12" x14ac:dyDescent="0.25">
      <c r="B1171" s="4">
        <v>2189</v>
      </c>
      <c r="C1171" s="4" t="s">
        <v>4</v>
      </c>
      <c r="J1171">
        <v>2189</v>
      </c>
      <c r="K1171" s="10" t="s">
        <v>4</v>
      </c>
      <c r="L1171">
        <v>210</v>
      </c>
    </row>
    <row r="1172" spans="2:12" x14ac:dyDescent="0.25">
      <c r="B1172" s="4">
        <v>2190</v>
      </c>
      <c r="C1172" s="4" t="s">
        <v>6</v>
      </c>
      <c r="J1172">
        <v>2190</v>
      </c>
      <c r="K1172" s="10" t="s">
        <v>6</v>
      </c>
      <c r="L1172">
        <v>197</v>
      </c>
    </row>
    <row r="1173" spans="2:12" x14ac:dyDescent="0.25">
      <c r="B1173" s="4">
        <v>2191</v>
      </c>
      <c r="C1173" s="4" t="s">
        <v>5</v>
      </c>
      <c r="J1173">
        <v>2191</v>
      </c>
      <c r="K1173" s="10" t="s">
        <v>5</v>
      </c>
      <c r="L1173">
        <v>172</v>
      </c>
    </row>
    <row r="1174" spans="2:12" x14ac:dyDescent="0.25">
      <c r="B1174" s="4">
        <v>2192</v>
      </c>
      <c r="C1174" s="4" t="s">
        <v>7</v>
      </c>
      <c r="J1174">
        <v>2192</v>
      </c>
      <c r="K1174" s="10" t="s">
        <v>7</v>
      </c>
      <c r="L1174">
        <v>191</v>
      </c>
    </row>
    <row r="1175" spans="2:12" x14ac:dyDescent="0.25">
      <c r="B1175" s="4">
        <v>2193</v>
      </c>
      <c r="C1175" s="4" t="s">
        <v>7</v>
      </c>
      <c r="J1175">
        <v>2193</v>
      </c>
      <c r="K1175" s="10" t="s">
        <v>7</v>
      </c>
      <c r="L1175">
        <v>192</v>
      </c>
    </row>
    <row r="1176" spans="2:12" x14ac:dyDescent="0.25">
      <c r="B1176" s="4">
        <v>2194</v>
      </c>
      <c r="C1176" s="4" t="s">
        <v>6</v>
      </c>
      <c r="J1176">
        <v>2194</v>
      </c>
      <c r="K1176" s="10" t="s">
        <v>6</v>
      </c>
      <c r="L1176">
        <v>198</v>
      </c>
    </row>
    <row r="1177" spans="2:12" x14ac:dyDescent="0.25">
      <c r="B1177" s="4">
        <v>2195</v>
      </c>
      <c r="C1177" s="4" t="s">
        <v>3</v>
      </c>
      <c r="J1177">
        <v>2195</v>
      </c>
      <c r="K1177" s="10" t="s">
        <v>3</v>
      </c>
      <c r="L1177">
        <v>205</v>
      </c>
    </row>
    <row r="1178" spans="2:12" x14ac:dyDescent="0.25">
      <c r="B1178" s="4">
        <v>2196</v>
      </c>
      <c r="C1178" s="4" t="s">
        <v>3</v>
      </c>
      <c r="J1178">
        <v>2196</v>
      </c>
      <c r="K1178" s="10" t="s">
        <v>3</v>
      </c>
      <c r="L1178">
        <v>206</v>
      </c>
    </row>
    <row r="1179" spans="2:12" x14ac:dyDescent="0.25">
      <c r="B1179" s="4">
        <v>2197</v>
      </c>
      <c r="C1179" s="4" t="s">
        <v>7</v>
      </c>
      <c r="J1179">
        <v>2197</v>
      </c>
      <c r="K1179" s="10" t="s">
        <v>7</v>
      </c>
      <c r="L1179">
        <v>193</v>
      </c>
    </row>
    <row r="1180" spans="2:12" x14ac:dyDescent="0.25">
      <c r="B1180" s="4">
        <v>2198</v>
      </c>
      <c r="C1180" s="4" t="s">
        <v>3</v>
      </c>
      <c r="J1180">
        <v>2198</v>
      </c>
      <c r="K1180" s="10" t="s">
        <v>3</v>
      </c>
      <c r="L1180">
        <v>207</v>
      </c>
    </row>
    <row r="1181" spans="2:12" x14ac:dyDescent="0.25">
      <c r="B1181" s="4">
        <v>2199</v>
      </c>
      <c r="C1181" s="4" t="s">
        <v>6</v>
      </c>
      <c r="J1181">
        <v>2199</v>
      </c>
      <c r="K1181" s="10" t="s">
        <v>6</v>
      </c>
      <c r="L1181">
        <v>199</v>
      </c>
    </row>
    <row r="1182" spans="2:12" x14ac:dyDescent="0.25">
      <c r="B1182" s="4">
        <v>2200</v>
      </c>
      <c r="C1182" s="4" t="s">
        <v>2</v>
      </c>
      <c r="J1182">
        <v>2200</v>
      </c>
      <c r="K1182" s="10" t="s">
        <v>2</v>
      </c>
      <c r="L1182">
        <v>197</v>
      </c>
    </row>
    <row r="1183" spans="2:12" x14ac:dyDescent="0.25">
      <c r="B1183" s="4">
        <v>2201</v>
      </c>
      <c r="C1183" s="4" t="s">
        <v>7</v>
      </c>
      <c r="J1183">
        <v>2201</v>
      </c>
      <c r="K1183" s="10" t="s">
        <v>7</v>
      </c>
      <c r="L1183">
        <v>194</v>
      </c>
    </row>
    <row r="1184" spans="2:12" x14ac:dyDescent="0.25">
      <c r="B1184" s="4">
        <v>2202</v>
      </c>
      <c r="C1184" s="4" t="s">
        <v>2</v>
      </c>
      <c r="J1184">
        <v>2202</v>
      </c>
      <c r="K1184" s="10" t="s">
        <v>2</v>
      </c>
      <c r="L1184">
        <v>198</v>
      </c>
    </row>
    <row r="1185" spans="2:12" x14ac:dyDescent="0.25">
      <c r="B1185" s="4">
        <v>2203</v>
      </c>
      <c r="C1185" s="4" t="s">
        <v>3</v>
      </c>
      <c r="J1185">
        <v>2203</v>
      </c>
      <c r="K1185" s="10" t="s">
        <v>3</v>
      </c>
      <c r="L1185">
        <v>208</v>
      </c>
    </row>
    <row r="1186" spans="2:12" x14ac:dyDescent="0.25">
      <c r="B1186" s="4">
        <v>2204</v>
      </c>
      <c r="C1186" s="4" t="s">
        <v>3</v>
      </c>
      <c r="J1186">
        <v>2204</v>
      </c>
      <c r="K1186" s="10" t="s">
        <v>3</v>
      </c>
      <c r="L1186">
        <v>209</v>
      </c>
    </row>
    <row r="1187" spans="2:12" x14ac:dyDescent="0.25">
      <c r="B1187" s="4">
        <v>2205</v>
      </c>
      <c r="C1187" s="4" t="s">
        <v>4</v>
      </c>
      <c r="J1187">
        <v>2205</v>
      </c>
      <c r="K1187" s="10" t="s">
        <v>4</v>
      </c>
      <c r="L1187">
        <v>211</v>
      </c>
    </row>
    <row r="1188" spans="2:12" x14ac:dyDescent="0.25">
      <c r="B1188" s="4">
        <v>2206</v>
      </c>
      <c r="C1188" s="4" t="s">
        <v>4</v>
      </c>
      <c r="J1188">
        <v>2206</v>
      </c>
      <c r="K1188" s="10" t="s">
        <v>4</v>
      </c>
      <c r="L1188">
        <v>212</v>
      </c>
    </row>
    <row r="1189" spans="2:12" x14ac:dyDescent="0.25">
      <c r="B1189" s="4">
        <v>2207</v>
      </c>
      <c r="C1189" s="4" t="s">
        <v>4</v>
      </c>
      <c r="J1189">
        <v>2207</v>
      </c>
      <c r="K1189" s="10" t="s">
        <v>4</v>
      </c>
      <c r="L1189">
        <v>213</v>
      </c>
    </row>
    <row r="1190" spans="2:12" x14ac:dyDescent="0.25">
      <c r="B1190" s="4">
        <v>2208</v>
      </c>
      <c r="C1190" s="4" t="s">
        <v>3</v>
      </c>
      <c r="J1190">
        <v>2208</v>
      </c>
      <c r="K1190" s="10" t="s">
        <v>3</v>
      </c>
      <c r="L1190">
        <v>210</v>
      </c>
    </row>
    <row r="1191" spans="2:12" x14ac:dyDescent="0.25">
      <c r="B1191" s="4">
        <v>2209</v>
      </c>
      <c r="C1191" s="4" t="s">
        <v>7</v>
      </c>
      <c r="J1191">
        <v>2209</v>
      </c>
      <c r="K1191" s="10" t="s">
        <v>7</v>
      </c>
      <c r="L1191">
        <v>195</v>
      </c>
    </row>
    <row r="1192" spans="2:12" x14ac:dyDescent="0.25">
      <c r="B1192" s="4">
        <v>2210</v>
      </c>
      <c r="C1192" s="4" t="s">
        <v>5</v>
      </c>
      <c r="J1192">
        <v>2210</v>
      </c>
      <c r="K1192" s="10" t="s">
        <v>5</v>
      </c>
      <c r="L1192">
        <v>173</v>
      </c>
    </row>
    <row r="1193" spans="2:12" x14ac:dyDescent="0.25">
      <c r="B1193" s="4">
        <v>2211</v>
      </c>
      <c r="C1193" s="4" t="s">
        <v>2</v>
      </c>
      <c r="J1193">
        <v>2211</v>
      </c>
      <c r="K1193" s="10" t="s">
        <v>2</v>
      </c>
      <c r="L1193">
        <v>199</v>
      </c>
    </row>
    <row r="1194" spans="2:12" x14ac:dyDescent="0.25">
      <c r="B1194" s="4">
        <v>2212</v>
      </c>
      <c r="C1194" s="4" t="s">
        <v>3</v>
      </c>
      <c r="J1194">
        <v>2212</v>
      </c>
      <c r="K1194" s="10" t="s">
        <v>3</v>
      </c>
      <c r="L1194">
        <v>211</v>
      </c>
    </row>
    <row r="1195" spans="2:12" x14ac:dyDescent="0.25">
      <c r="B1195" s="4">
        <v>2213</v>
      </c>
      <c r="C1195" s="4" t="s">
        <v>6</v>
      </c>
      <c r="J1195">
        <v>2213</v>
      </c>
      <c r="K1195" s="10" t="s">
        <v>6</v>
      </c>
      <c r="L1195">
        <v>200</v>
      </c>
    </row>
    <row r="1196" spans="2:12" x14ac:dyDescent="0.25">
      <c r="B1196" s="4">
        <v>2214</v>
      </c>
      <c r="C1196" s="4" t="s">
        <v>4</v>
      </c>
      <c r="J1196">
        <v>2214</v>
      </c>
      <c r="K1196" s="10" t="s">
        <v>4</v>
      </c>
      <c r="L1196">
        <v>214</v>
      </c>
    </row>
    <row r="1197" spans="2:12" x14ac:dyDescent="0.25">
      <c r="B1197" s="4">
        <v>2215</v>
      </c>
      <c r="C1197" s="4" t="s">
        <v>5</v>
      </c>
      <c r="J1197">
        <v>2215</v>
      </c>
      <c r="K1197" s="10" t="s">
        <v>5</v>
      </c>
      <c r="L1197">
        <v>174</v>
      </c>
    </row>
    <row r="1198" spans="2:12" x14ac:dyDescent="0.25">
      <c r="B1198" s="4">
        <v>2216</v>
      </c>
      <c r="C1198" s="4" t="s">
        <v>2</v>
      </c>
      <c r="J1198">
        <v>2216</v>
      </c>
      <c r="K1198" s="10" t="s">
        <v>2</v>
      </c>
      <c r="L1198">
        <v>200</v>
      </c>
    </row>
    <row r="1199" spans="2:12" x14ac:dyDescent="0.25">
      <c r="B1199" s="4">
        <v>2217</v>
      </c>
      <c r="C1199" s="4" t="s">
        <v>7</v>
      </c>
      <c r="J1199">
        <v>2217</v>
      </c>
      <c r="K1199" s="10" t="s">
        <v>7</v>
      </c>
      <c r="L1199">
        <v>196</v>
      </c>
    </row>
    <row r="1200" spans="2:12" x14ac:dyDescent="0.25">
      <c r="B1200" s="4">
        <v>2218</v>
      </c>
      <c r="C1200" s="4" t="s">
        <v>3</v>
      </c>
      <c r="J1200">
        <v>2218</v>
      </c>
      <c r="K1200" s="10" t="s">
        <v>3</v>
      </c>
      <c r="L1200">
        <v>212</v>
      </c>
    </row>
    <row r="1201" spans="2:12" x14ac:dyDescent="0.25">
      <c r="B1201" s="4">
        <v>2219</v>
      </c>
      <c r="C1201" s="4" t="s">
        <v>5</v>
      </c>
      <c r="J1201">
        <v>2219</v>
      </c>
      <c r="K1201" s="10" t="s">
        <v>5</v>
      </c>
      <c r="L1201">
        <v>175</v>
      </c>
    </row>
    <row r="1202" spans="2:12" x14ac:dyDescent="0.25">
      <c r="B1202" s="4">
        <v>2220</v>
      </c>
      <c r="C1202" s="4" t="s">
        <v>7</v>
      </c>
      <c r="J1202">
        <v>2220</v>
      </c>
      <c r="K1202" s="10" t="s">
        <v>7</v>
      </c>
      <c r="L1202">
        <v>197</v>
      </c>
    </row>
    <row r="1203" spans="2:12" x14ac:dyDescent="0.25">
      <c r="B1203" s="4">
        <v>2221</v>
      </c>
      <c r="C1203" s="4" t="s">
        <v>6</v>
      </c>
      <c r="J1203">
        <v>2221</v>
      </c>
      <c r="K1203" s="10" t="s">
        <v>6</v>
      </c>
      <c r="L1203">
        <v>201</v>
      </c>
    </row>
    <row r="1204" spans="2:12" x14ac:dyDescent="0.25">
      <c r="B1204" s="4">
        <v>2222</v>
      </c>
      <c r="C1204" s="4" t="s">
        <v>4</v>
      </c>
      <c r="J1204">
        <v>2222</v>
      </c>
      <c r="K1204" s="10" t="s">
        <v>4</v>
      </c>
      <c r="L1204">
        <v>215</v>
      </c>
    </row>
    <row r="1205" spans="2:12" x14ac:dyDescent="0.25">
      <c r="B1205" s="4">
        <v>2223</v>
      </c>
      <c r="C1205" s="4" t="s">
        <v>7</v>
      </c>
      <c r="J1205">
        <v>2223</v>
      </c>
      <c r="K1205" s="10" t="s">
        <v>7</v>
      </c>
      <c r="L1205">
        <v>198</v>
      </c>
    </row>
    <row r="1206" spans="2:12" x14ac:dyDescent="0.25">
      <c r="B1206" s="4">
        <v>2224</v>
      </c>
      <c r="C1206" s="4" t="s">
        <v>2</v>
      </c>
      <c r="J1206">
        <v>2224</v>
      </c>
      <c r="K1206" s="10" t="s">
        <v>2</v>
      </c>
      <c r="L1206">
        <v>201</v>
      </c>
    </row>
    <row r="1207" spans="2:12" x14ac:dyDescent="0.25">
      <c r="B1207" s="4">
        <v>2225</v>
      </c>
      <c r="C1207" s="4" t="s">
        <v>6</v>
      </c>
      <c r="J1207">
        <v>2225</v>
      </c>
      <c r="K1207" s="10" t="s">
        <v>6</v>
      </c>
      <c r="L1207">
        <v>202</v>
      </c>
    </row>
    <row r="1208" spans="2:12" x14ac:dyDescent="0.25">
      <c r="B1208" s="4">
        <v>2226</v>
      </c>
      <c r="C1208" s="4" t="s">
        <v>5</v>
      </c>
      <c r="J1208">
        <v>2226</v>
      </c>
      <c r="K1208" s="10" t="s">
        <v>5</v>
      </c>
      <c r="L1208">
        <v>176</v>
      </c>
    </row>
    <row r="1209" spans="2:12" x14ac:dyDescent="0.25">
      <c r="B1209" s="4">
        <v>2227</v>
      </c>
      <c r="C1209" s="4" t="s">
        <v>6</v>
      </c>
      <c r="J1209">
        <v>2227</v>
      </c>
      <c r="K1209" s="10" t="s">
        <v>6</v>
      </c>
      <c r="L1209">
        <v>203</v>
      </c>
    </row>
    <row r="1210" spans="2:12" x14ac:dyDescent="0.25">
      <c r="B1210" s="4">
        <v>2228</v>
      </c>
      <c r="C1210" s="4" t="s">
        <v>7</v>
      </c>
      <c r="J1210">
        <v>2228</v>
      </c>
      <c r="K1210" s="10" t="s">
        <v>7</v>
      </c>
      <c r="L1210">
        <v>199</v>
      </c>
    </row>
    <row r="1211" spans="2:12" x14ac:dyDescent="0.25">
      <c r="B1211" s="4">
        <v>2229</v>
      </c>
      <c r="C1211" s="4" t="s">
        <v>5</v>
      </c>
      <c r="J1211">
        <v>2229</v>
      </c>
      <c r="K1211" s="10" t="s">
        <v>5</v>
      </c>
      <c r="L1211">
        <v>177</v>
      </c>
    </row>
    <row r="1212" spans="2:12" x14ac:dyDescent="0.25">
      <c r="B1212" s="4">
        <v>2230</v>
      </c>
      <c r="C1212" s="4" t="s">
        <v>4</v>
      </c>
      <c r="J1212">
        <v>2230</v>
      </c>
      <c r="K1212" s="10" t="s">
        <v>4</v>
      </c>
      <c r="L1212">
        <v>216</v>
      </c>
    </row>
    <row r="1213" spans="2:12" x14ac:dyDescent="0.25">
      <c r="B1213" s="4">
        <v>2231</v>
      </c>
      <c r="C1213" s="4" t="s">
        <v>2</v>
      </c>
      <c r="J1213">
        <v>2231</v>
      </c>
      <c r="K1213" s="10" t="s">
        <v>2</v>
      </c>
      <c r="L1213">
        <v>202</v>
      </c>
    </row>
    <row r="1214" spans="2:12" x14ac:dyDescent="0.25">
      <c r="B1214" s="4">
        <v>2232</v>
      </c>
      <c r="C1214" s="4" t="s">
        <v>4</v>
      </c>
      <c r="J1214">
        <v>2232</v>
      </c>
      <c r="K1214" s="10" t="s">
        <v>4</v>
      </c>
      <c r="L1214">
        <v>217</v>
      </c>
    </row>
    <row r="1215" spans="2:12" x14ac:dyDescent="0.25">
      <c r="B1215" s="4">
        <v>2233</v>
      </c>
      <c r="C1215" s="4" t="s">
        <v>4</v>
      </c>
      <c r="J1215">
        <v>2233</v>
      </c>
      <c r="K1215" s="10" t="s">
        <v>4</v>
      </c>
      <c r="L1215">
        <v>218</v>
      </c>
    </row>
    <row r="1216" spans="2:12" x14ac:dyDescent="0.25">
      <c r="B1216" s="4">
        <v>2234</v>
      </c>
      <c r="C1216" s="4" t="s">
        <v>6</v>
      </c>
      <c r="J1216">
        <v>2234</v>
      </c>
      <c r="K1216" s="10" t="s">
        <v>6</v>
      </c>
      <c r="L1216">
        <v>204</v>
      </c>
    </row>
    <row r="1217" spans="2:12" x14ac:dyDescent="0.25">
      <c r="B1217" s="4">
        <v>2235</v>
      </c>
      <c r="C1217" s="4" t="s">
        <v>6</v>
      </c>
      <c r="J1217">
        <v>2235</v>
      </c>
      <c r="K1217" s="10" t="s">
        <v>6</v>
      </c>
      <c r="L1217">
        <v>205</v>
      </c>
    </row>
    <row r="1218" spans="2:12" x14ac:dyDescent="0.25">
      <c r="B1218" s="4">
        <v>2236</v>
      </c>
      <c r="C1218" s="4" t="s">
        <v>5</v>
      </c>
      <c r="J1218">
        <v>2236</v>
      </c>
      <c r="K1218" s="10" t="s">
        <v>5</v>
      </c>
      <c r="L1218">
        <v>178</v>
      </c>
    </row>
    <row r="1219" spans="2:12" x14ac:dyDescent="0.25">
      <c r="B1219" s="4">
        <v>2237</v>
      </c>
      <c r="C1219" s="4" t="s">
        <v>4</v>
      </c>
      <c r="J1219">
        <v>2237</v>
      </c>
      <c r="K1219" s="10" t="s">
        <v>4</v>
      </c>
      <c r="L1219">
        <v>219</v>
      </c>
    </row>
    <row r="1220" spans="2:12" x14ac:dyDescent="0.25">
      <c r="B1220" s="4">
        <v>2238</v>
      </c>
      <c r="C1220" s="4" t="s">
        <v>2</v>
      </c>
      <c r="J1220">
        <v>2238</v>
      </c>
      <c r="K1220" s="10" t="s">
        <v>2</v>
      </c>
      <c r="L1220">
        <v>203</v>
      </c>
    </row>
    <row r="1221" spans="2:12" x14ac:dyDescent="0.25">
      <c r="B1221" s="4">
        <v>2239</v>
      </c>
      <c r="C1221" s="4" t="s">
        <v>2</v>
      </c>
      <c r="J1221">
        <v>2239</v>
      </c>
      <c r="K1221" s="10" t="s">
        <v>2</v>
      </c>
      <c r="L1221">
        <v>204</v>
      </c>
    </row>
    <row r="1222" spans="2:12" x14ac:dyDescent="0.25">
      <c r="B1222" s="4">
        <v>2240</v>
      </c>
      <c r="C1222" s="4" t="s">
        <v>5</v>
      </c>
      <c r="J1222">
        <v>2240</v>
      </c>
      <c r="K1222" s="10" t="s">
        <v>5</v>
      </c>
      <c r="L1222">
        <v>179</v>
      </c>
    </row>
    <row r="1223" spans="2:12" x14ac:dyDescent="0.25">
      <c r="B1223" s="4">
        <v>2241</v>
      </c>
      <c r="C1223" s="4" t="s">
        <v>5</v>
      </c>
      <c r="J1223">
        <v>2241</v>
      </c>
      <c r="K1223" s="10" t="s">
        <v>5</v>
      </c>
      <c r="L1223">
        <v>180</v>
      </c>
    </row>
    <row r="1224" spans="2:12" x14ac:dyDescent="0.25">
      <c r="B1224" s="4">
        <v>2242</v>
      </c>
      <c r="C1224" s="4" t="s">
        <v>4</v>
      </c>
      <c r="J1224">
        <v>2242</v>
      </c>
      <c r="K1224" s="10" t="s">
        <v>4</v>
      </c>
      <c r="L1224">
        <v>220</v>
      </c>
    </row>
    <row r="1225" spans="2:12" x14ac:dyDescent="0.25">
      <c r="B1225" s="4">
        <v>2243</v>
      </c>
      <c r="C1225" s="4" t="s">
        <v>4</v>
      </c>
      <c r="J1225">
        <v>2243</v>
      </c>
      <c r="K1225" s="10" t="s">
        <v>4</v>
      </c>
      <c r="L1225">
        <v>221</v>
      </c>
    </row>
    <row r="1226" spans="2:12" x14ac:dyDescent="0.25">
      <c r="B1226" s="4">
        <v>2244</v>
      </c>
      <c r="C1226" s="4" t="s">
        <v>6</v>
      </c>
      <c r="J1226">
        <v>2244</v>
      </c>
      <c r="K1226" s="10" t="s">
        <v>6</v>
      </c>
      <c r="L1226">
        <v>206</v>
      </c>
    </row>
    <row r="1227" spans="2:12" x14ac:dyDescent="0.25">
      <c r="B1227" s="4">
        <v>2245</v>
      </c>
      <c r="C1227" s="4" t="s">
        <v>2</v>
      </c>
      <c r="J1227">
        <v>2245</v>
      </c>
      <c r="K1227" s="10" t="s">
        <v>2</v>
      </c>
      <c r="L1227">
        <v>205</v>
      </c>
    </row>
    <row r="1228" spans="2:12" x14ac:dyDescent="0.25">
      <c r="B1228" s="4">
        <v>2246</v>
      </c>
      <c r="C1228" s="4" t="s">
        <v>5</v>
      </c>
      <c r="J1228">
        <v>2246</v>
      </c>
      <c r="K1228" s="10" t="s">
        <v>5</v>
      </c>
      <c r="L1228">
        <v>181</v>
      </c>
    </row>
    <row r="1229" spans="2:12" x14ac:dyDescent="0.25">
      <c r="B1229" s="4">
        <v>2247</v>
      </c>
      <c r="C1229" s="4" t="s">
        <v>2</v>
      </c>
      <c r="J1229">
        <v>2247</v>
      </c>
      <c r="K1229" s="10" t="s">
        <v>2</v>
      </c>
      <c r="L1229">
        <v>206</v>
      </c>
    </row>
    <row r="1230" spans="2:12" x14ac:dyDescent="0.25">
      <c r="B1230" s="4">
        <v>2248</v>
      </c>
      <c r="C1230" s="4" t="s">
        <v>5</v>
      </c>
      <c r="J1230">
        <v>2248</v>
      </c>
      <c r="K1230" s="10" t="s">
        <v>5</v>
      </c>
      <c r="L1230">
        <v>182</v>
      </c>
    </row>
    <row r="1231" spans="2:12" x14ac:dyDescent="0.25">
      <c r="B1231" s="4">
        <v>2249</v>
      </c>
      <c r="C1231" s="4" t="s">
        <v>2</v>
      </c>
      <c r="J1231">
        <v>2249</v>
      </c>
      <c r="K1231" s="10" t="s">
        <v>2</v>
      </c>
      <c r="L1231">
        <v>207</v>
      </c>
    </row>
    <row r="1232" spans="2:12" x14ac:dyDescent="0.25">
      <c r="B1232" s="4">
        <v>2250</v>
      </c>
      <c r="C1232" s="4" t="s">
        <v>3</v>
      </c>
      <c r="J1232">
        <v>2250</v>
      </c>
      <c r="K1232" s="10" t="s">
        <v>3</v>
      </c>
      <c r="L1232">
        <v>213</v>
      </c>
    </row>
    <row r="1233" spans="2:12" x14ac:dyDescent="0.25">
      <c r="B1233" s="4">
        <v>2251</v>
      </c>
      <c r="C1233" s="4" t="s">
        <v>6</v>
      </c>
      <c r="J1233">
        <v>2251</v>
      </c>
      <c r="K1233" s="10" t="s">
        <v>6</v>
      </c>
      <c r="L1233">
        <v>207</v>
      </c>
    </row>
    <row r="1234" spans="2:12" x14ac:dyDescent="0.25">
      <c r="B1234" s="4">
        <v>2252</v>
      </c>
      <c r="C1234" s="4" t="s">
        <v>6</v>
      </c>
      <c r="J1234">
        <v>2252</v>
      </c>
      <c r="K1234" s="10" t="s">
        <v>6</v>
      </c>
      <c r="L1234">
        <v>208</v>
      </c>
    </row>
    <row r="1235" spans="2:12" x14ac:dyDescent="0.25">
      <c r="B1235" s="4">
        <v>2253</v>
      </c>
      <c r="C1235" s="4" t="s">
        <v>3</v>
      </c>
      <c r="J1235">
        <v>2253</v>
      </c>
      <c r="K1235" s="10" t="s">
        <v>3</v>
      </c>
      <c r="L1235">
        <v>214</v>
      </c>
    </row>
    <row r="1236" spans="2:12" x14ac:dyDescent="0.25">
      <c r="B1236" s="4">
        <v>2254</v>
      </c>
      <c r="C1236" s="4" t="s">
        <v>7</v>
      </c>
      <c r="J1236">
        <v>2254</v>
      </c>
      <c r="K1236" s="10" t="s">
        <v>7</v>
      </c>
      <c r="L1236">
        <v>200</v>
      </c>
    </row>
    <row r="1237" spans="2:12" x14ac:dyDescent="0.25">
      <c r="B1237" s="4">
        <v>2255</v>
      </c>
      <c r="C1237" s="4" t="s">
        <v>3</v>
      </c>
      <c r="J1237">
        <v>2255</v>
      </c>
      <c r="K1237" s="10" t="s">
        <v>3</v>
      </c>
      <c r="L1237">
        <v>215</v>
      </c>
    </row>
    <row r="1238" spans="2:12" x14ac:dyDescent="0.25">
      <c r="B1238" s="4">
        <v>2256</v>
      </c>
      <c r="C1238" s="4" t="s">
        <v>7</v>
      </c>
      <c r="J1238">
        <v>2256</v>
      </c>
      <c r="K1238" s="10" t="s">
        <v>7</v>
      </c>
      <c r="L1238">
        <v>201</v>
      </c>
    </row>
    <row r="1239" spans="2:12" x14ac:dyDescent="0.25">
      <c r="B1239" s="4">
        <v>2257</v>
      </c>
      <c r="C1239" s="4" t="s">
        <v>7</v>
      </c>
      <c r="J1239">
        <v>2257</v>
      </c>
      <c r="K1239" s="10" t="s">
        <v>7</v>
      </c>
      <c r="L1239">
        <v>202</v>
      </c>
    </row>
    <row r="1240" spans="2:12" x14ac:dyDescent="0.25">
      <c r="B1240" s="4">
        <v>2258</v>
      </c>
      <c r="C1240" s="4" t="s">
        <v>3</v>
      </c>
      <c r="J1240">
        <v>2258</v>
      </c>
      <c r="K1240" s="10" t="s">
        <v>3</v>
      </c>
      <c r="L1240">
        <v>216</v>
      </c>
    </row>
    <row r="1241" spans="2:12" x14ac:dyDescent="0.25">
      <c r="B1241" s="4">
        <v>2259</v>
      </c>
      <c r="C1241" s="4" t="s">
        <v>2</v>
      </c>
      <c r="J1241">
        <v>2259</v>
      </c>
      <c r="K1241" s="10" t="s">
        <v>2</v>
      </c>
      <c r="L1241">
        <v>208</v>
      </c>
    </row>
    <row r="1242" spans="2:12" x14ac:dyDescent="0.25">
      <c r="B1242" s="4">
        <v>2260</v>
      </c>
      <c r="C1242" s="4" t="s">
        <v>2</v>
      </c>
      <c r="J1242">
        <v>2260</v>
      </c>
      <c r="K1242" s="10" t="s">
        <v>2</v>
      </c>
      <c r="L1242">
        <v>209</v>
      </c>
    </row>
    <row r="1243" spans="2:12" x14ac:dyDescent="0.25">
      <c r="B1243" s="4">
        <v>2261</v>
      </c>
      <c r="C1243" s="4" t="s">
        <v>6</v>
      </c>
      <c r="J1243">
        <v>2261</v>
      </c>
      <c r="K1243" s="10" t="s">
        <v>6</v>
      </c>
      <c r="L1243">
        <v>209</v>
      </c>
    </row>
    <row r="1244" spans="2:12" x14ac:dyDescent="0.25">
      <c r="B1244" s="4">
        <v>2262</v>
      </c>
      <c r="C1244" s="4" t="s">
        <v>4</v>
      </c>
      <c r="J1244">
        <v>2262</v>
      </c>
      <c r="K1244" s="10" t="s">
        <v>4</v>
      </c>
      <c r="L1244">
        <v>222</v>
      </c>
    </row>
    <row r="1245" spans="2:12" x14ac:dyDescent="0.25">
      <c r="B1245" s="4">
        <v>2263</v>
      </c>
      <c r="C1245" s="4" t="s">
        <v>5</v>
      </c>
      <c r="J1245">
        <v>2263</v>
      </c>
      <c r="K1245" s="10" t="s">
        <v>5</v>
      </c>
      <c r="L1245">
        <v>183</v>
      </c>
    </row>
    <row r="1246" spans="2:12" x14ac:dyDescent="0.25">
      <c r="B1246" s="4">
        <v>2264</v>
      </c>
      <c r="C1246" s="4" t="s">
        <v>2</v>
      </c>
      <c r="J1246">
        <v>2264</v>
      </c>
      <c r="K1246" s="10" t="s">
        <v>2</v>
      </c>
      <c r="L1246">
        <v>210</v>
      </c>
    </row>
    <row r="1247" spans="2:12" x14ac:dyDescent="0.25">
      <c r="B1247" s="4">
        <v>2265</v>
      </c>
      <c r="C1247" s="4" t="s">
        <v>2</v>
      </c>
      <c r="J1247">
        <v>2265</v>
      </c>
      <c r="K1247" s="10" t="s">
        <v>2</v>
      </c>
      <c r="L1247">
        <v>211</v>
      </c>
    </row>
    <row r="1248" spans="2:12" x14ac:dyDescent="0.25">
      <c r="B1248" s="4">
        <v>2266</v>
      </c>
      <c r="C1248" s="4" t="s">
        <v>3</v>
      </c>
      <c r="J1248">
        <v>2266</v>
      </c>
      <c r="K1248" s="10" t="s">
        <v>3</v>
      </c>
      <c r="L1248">
        <v>217</v>
      </c>
    </row>
    <row r="1249" spans="2:12" x14ac:dyDescent="0.25">
      <c r="B1249" s="4">
        <v>2267</v>
      </c>
      <c r="C1249" s="4" t="s">
        <v>2</v>
      </c>
      <c r="J1249">
        <v>2267</v>
      </c>
      <c r="K1249" s="10" t="s">
        <v>2</v>
      </c>
      <c r="L1249">
        <v>212</v>
      </c>
    </row>
    <row r="1250" spans="2:12" x14ac:dyDescent="0.25">
      <c r="B1250" s="4">
        <v>2268</v>
      </c>
      <c r="C1250" s="4" t="s">
        <v>7</v>
      </c>
      <c r="J1250">
        <v>2268</v>
      </c>
      <c r="K1250" s="10" t="s">
        <v>7</v>
      </c>
      <c r="L1250">
        <v>203</v>
      </c>
    </row>
    <row r="1251" spans="2:12" x14ac:dyDescent="0.25">
      <c r="B1251" s="4">
        <v>2269</v>
      </c>
      <c r="C1251" s="4" t="s">
        <v>4</v>
      </c>
      <c r="J1251">
        <v>2269</v>
      </c>
      <c r="K1251" s="10" t="s">
        <v>4</v>
      </c>
      <c r="L1251">
        <v>223</v>
      </c>
    </row>
    <row r="1252" spans="2:12" x14ac:dyDescent="0.25">
      <c r="B1252" s="4">
        <v>2270</v>
      </c>
      <c r="C1252" s="4" t="s">
        <v>6</v>
      </c>
      <c r="J1252">
        <v>2270</v>
      </c>
      <c r="K1252" s="10" t="s">
        <v>6</v>
      </c>
      <c r="L1252">
        <v>210</v>
      </c>
    </row>
    <row r="1253" spans="2:12" x14ac:dyDescent="0.25">
      <c r="B1253" s="4">
        <v>2271</v>
      </c>
      <c r="C1253" s="4" t="s">
        <v>6</v>
      </c>
      <c r="J1253">
        <v>2271</v>
      </c>
      <c r="K1253" s="10" t="s">
        <v>6</v>
      </c>
      <c r="L1253">
        <v>211</v>
      </c>
    </row>
    <row r="1254" spans="2:12" x14ac:dyDescent="0.25">
      <c r="B1254" s="4">
        <v>2272</v>
      </c>
      <c r="C1254" s="4" t="s">
        <v>5</v>
      </c>
      <c r="J1254">
        <v>2272</v>
      </c>
      <c r="K1254" s="10" t="s">
        <v>5</v>
      </c>
      <c r="L1254">
        <v>184</v>
      </c>
    </row>
    <row r="1255" spans="2:12" x14ac:dyDescent="0.25">
      <c r="B1255" s="4">
        <v>2273</v>
      </c>
      <c r="C1255" s="4" t="s">
        <v>2</v>
      </c>
      <c r="J1255">
        <v>2273</v>
      </c>
      <c r="K1255" s="10" t="s">
        <v>2</v>
      </c>
      <c r="L1255">
        <v>213</v>
      </c>
    </row>
    <row r="1256" spans="2:12" x14ac:dyDescent="0.25">
      <c r="B1256" s="4">
        <v>2274</v>
      </c>
      <c r="C1256" s="4" t="s">
        <v>5</v>
      </c>
      <c r="J1256">
        <v>2274</v>
      </c>
      <c r="K1256" s="10" t="s">
        <v>5</v>
      </c>
      <c r="L1256">
        <v>185</v>
      </c>
    </row>
    <row r="1257" spans="2:12" x14ac:dyDescent="0.25">
      <c r="B1257" s="4">
        <v>2275</v>
      </c>
      <c r="C1257" s="4" t="s">
        <v>7</v>
      </c>
      <c r="J1257">
        <v>2275</v>
      </c>
      <c r="K1257" s="10" t="s">
        <v>7</v>
      </c>
      <c r="L1257">
        <v>204</v>
      </c>
    </row>
    <row r="1258" spans="2:12" x14ac:dyDescent="0.25">
      <c r="B1258" s="4">
        <v>2276</v>
      </c>
      <c r="C1258" s="4" t="s">
        <v>4</v>
      </c>
      <c r="J1258">
        <v>2276</v>
      </c>
      <c r="K1258" s="10" t="s">
        <v>4</v>
      </c>
      <c r="L1258">
        <v>224</v>
      </c>
    </row>
    <row r="1259" spans="2:12" x14ac:dyDescent="0.25">
      <c r="B1259" s="4">
        <v>2277</v>
      </c>
      <c r="C1259" s="4" t="s">
        <v>6</v>
      </c>
      <c r="J1259">
        <v>2277</v>
      </c>
      <c r="K1259" s="10" t="s">
        <v>6</v>
      </c>
      <c r="L1259">
        <v>212</v>
      </c>
    </row>
    <row r="1260" spans="2:12" x14ac:dyDescent="0.25">
      <c r="B1260" s="4">
        <v>2278</v>
      </c>
      <c r="C1260" s="4" t="s">
        <v>7</v>
      </c>
      <c r="J1260">
        <v>2278</v>
      </c>
      <c r="K1260" s="10" t="s">
        <v>7</v>
      </c>
      <c r="L1260">
        <v>205</v>
      </c>
    </row>
    <row r="1261" spans="2:12" x14ac:dyDescent="0.25">
      <c r="B1261" s="4">
        <v>2279</v>
      </c>
      <c r="C1261" s="4" t="s">
        <v>6</v>
      </c>
      <c r="J1261">
        <v>2279</v>
      </c>
      <c r="K1261" s="10" t="s">
        <v>6</v>
      </c>
      <c r="L1261">
        <v>213</v>
      </c>
    </row>
    <row r="1262" spans="2:12" x14ac:dyDescent="0.25">
      <c r="B1262" s="4">
        <v>2280</v>
      </c>
      <c r="C1262" s="4" t="s">
        <v>2</v>
      </c>
      <c r="J1262">
        <v>2280</v>
      </c>
      <c r="K1262" s="10" t="s">
        <v>2</v>
      </c>
      <c r="L1262">
        <v>214</v>
      </c>
    </row>
    <row r="1263" spans="2:12" x14ac:dyDescent="0.25">
      <c r="B1263" s="4">
        <v>2281</v>
      </c>
      <c r="C1263" s="4" t="s">
        <v>3</v>
      </c>
      <c r="J1263">
        <v>2281</v>
      </c>
      <c r="K1263" s="10" t="s">
        <v>3</v>
      </c>
      <c r="L1263">
        <v>218</v>
      </c>
    </row>
    <row r="1264" spans="2:12" x14ac:dyDescent="0.25">
      <c r="B1264" s="4">
        <v>2282</v>
      </c>
      <c r="C1264" s="4" t="s">
        <v>7</v>
      </c>
      <c r="J1264">
        <v>2282</v>
      </c>
      <c r="K1264" s="10" t="s">
        <v>7</v>
      </c>
      <c r="L1264">
        <v>206</v>
      </c>
    </row>
    <row r="1265" spans="2:12" x14ac:dyDescent="0.25">
      <c r="B1265" s="4">
        <v>2283</v>
      </c>
      <c r="C1265" s="4" t="s">
        <v>5</v>
      </c>
      <c r="J1265">
        <v>2283</v>
      </c>
      <c r="K1265" s="10" t="s">
        <v>5</v>
      </c>
      <c r="L1265">
        <v>186</v>
      </c>
    </row>
    <row r="1266" spans="2:12" x14ac:dyDescent="0.25">
      <c r="B1266" s="4">
        <v>2284</v>
      </c>
      <c r="C1266" s="4" t="s">
        <v>2</v>
      </c>
      <c r="J1266">
        <v>2284</v>
      </c>
      <c r="K1266" s="10" t="s">
        <v>2</v>
      </c>
      <c r="L1266">
        <v>215</v>
      </c>
    </row>
    <row r="1267" spans="2:12" x14ac:dyDescent="0.25">
      <c r="B1267" s="4">
        <v>2285</v>
      </c>
      <c r="C1267" s="4" t="s">
        <v>3</v>
      </c>
      <c r="J1267">
        <v>2285</v>
      </c>
      <c r="K1267" s="10" t="s">
        <v>3</v>
      </c>
      <c r="L1267">
        <v>219</v>
      </c>
    </row>
    <row r="1268" spans="2:12" x14ac:dyDescent="0.25">
      <c r="B1268" s="4">
        <v>2286</v>
      </c>
      <c r="C1268" s="4" t="s">
        <v>6</v>
      </c>
      <c r="J1268">
        <v>2286</v>
      </c>
      <c r="K1268" s="10" t="s">
        <v>6</v>
      </c>
      <c r="L1268">
        <v>214</v>
      </c>
    </row>
    <row r="1269" spans="2:12" x14ac:dyDescent="0.25">
      <c r="B1269" s="4">
        <v>2287</v>
      </c>
      <c r="C1269" s="4" t="s">
        <v>5</v>
      </c>
      <c r="J1269">
        <v>2287</v>
      </c>
      <c r="K1269" s="10" t="s">
        <v>5</v>
      </c>
      <c r="L1269">
        <v>187</v>
      </c>
    </row>
    <row r="1270" spans="2:12" x14ac:dyDescent="0.25">
      <c r="B1270" s="4">
        <v>2288</v>
      </c>
      <c r="C1270" s="4" t="s">
        <v>4</v>
      </c>
      <c r="J1270">
        <v>2288</v>
      </c>
      <c r="K1270" s="10" t="s">
        <v>4</v>
      </c>
      <c r="L1270">
        <v>225</v>
      </c>
    </row>
    <row r="1271" spans="2:12" x14ac:dyDescent="0.25">
      <c r="B1271" s="4">
        <v>2289</v>
      </c>
      <c r="C1271" s="4" t="s">
        <v>5</v>
      </c>
      <c r="J1271">
        <v>2289</v>
      </c>
      <c r="K1271" s="10" t="s">
        <v>5</v>
      </c>
      <c r="L1271">
        <v>188</v>
      </c>
    </row>
    <row r="1272" spans="2:12" x14ac:dyDescent="0.25">
      <c r="B1272" s="4">
        <v>2290</v>
      </c>
      <c r="C1272" s="4" t="s">
        <v>7</v>
      </c>
      <c r="J1272">
        <v>2290</v>
      </c>
      <c r="K1272" s="10" t="s">
        <v>7</v>
      </c>
      <c r="L1272">
        <v>207</v>
      </c>
    </row>
    <row r="1273" spans="2:12" x14ac:dyDescent="0.25">
      <c r="B1273" s="4">
        <v>2291</v>
      </c>
      <c r="C1273" s="4" t="s">
        <v>6</v>
      </c>
      <c r="J1273">
        <v>2291</v>
      </c>
      <c r="K1273" s="10" t="s">
        <v>6</v>
      </c>
      <c r="L1273">
        <v>215</v>
      </c>
    </row>
    <row r="1274" spans="2:12" x14ac:dyDescent="0.25">
      <c r="B1274" s="4">
        <v>2292</v>
      </c>
      <c r="C1274" s="4" t="s">
        <v>3</v>
      </c>
      <c r="J1274">
        <v>2292</v>
      </c>
      <c r="K1274" s="10" t="s">
        <v>3</v>
      </c>
      <c r="L1274">
        <v>220</v>
      </c>
    </row>
    <row r="1275" spans="2:12" x14ac:dyDescent="0.25">
      <c r="B1275" s="4">
        <v>2293</v>
      </c>
      <c r="C1275" s="4" t="s">
        <v>6</v>
      </c>
      <c r="J1275">
        <v>2293</v>
      </c>
      <c r="K1275" s="10" t="s">
        <v>6</v>
      </c>
      <c r="L1275">
        <v>216</v>
      </c>
    </row>
    <row r="1276" spans="2:12" x14ac:dyDescent="0.25">
      <c r="B1276" s="4">
        <v>2294</v>
      </c>
      <c r="C1276" s="4" t="s">
        <v>6</v>
      </c>
      <c r="J1276">
        <v>2294</v>
      </c>
      <c r="K1276" s="10" t="s">
        <v>6</v>
      </c>
      <c r="L1276">
        <v>217</v>
      </c>
    </row>
    <row r="1277" spans="2:12" x14ac:dyDescent="0.25">
      <c r="B1277" s="4">
        <v>2295</v>
      </c>
      <c r="C1277" s="4" t="s">
        <v>5</v>
      </c>
      <c r="J1277">
        <v>2295</v>
      </c>
      <c r="K1277" s="10" t="s">
        <v>5</v>
      </c>
      <c r="L1277">
        <v>189</v>
      </c>
    </row>
    <row r="1278" spans="2:12" x14ac:dyDescent="0.25">
      <c r="B1278" s="4">
        <v>2296</v>
      </c>
      <c r="C1278" s="4" t="s">
        <v>6</v>
      </c>
      <c r="J1278">
        <v>2296</v>
      </c>
      <c r="K1278" s="10" t="s">
        <v>6</v>
      </c>
      <c r="L1278">
        <v>218</v>
      </c>
    </row>
    <row r="1279" spans="2:12" x14ac:dyDescent="0.25">
      <c r="B1279" s="4">
        <v>2297</v>
      </c>
      <c r="C1279" s="4" t="s">
        <v>4</v>
      </c>
      <c r="J1279">
        <v>2297</v>
      </c>
      <c r="K1279" s="10" t="s">
        <v>4</v>
      </c>
      <c r="L1279">
        <v>226</v>
      </c>
    </row>
    <row r="1280" spans="2:12" x14ac:dyDescent="0.25">
      <c r="B1280" s="4">
        <v>2298</v>
      </c>
      <c r="C1280" s="4" t="s">
        <v>3</v>
      </c>
      <c r="J1280">
        <v>2298</v>
      </c>
      <c r="K1280" s="10" t="s">
        <v>3</v>
      </c>
      <c r="L1280">
        <v>221</v>
      </c>
    </row>
    <row r="1281" spans="2:12" x14ac:dyDescent="0.25">
      <c r="B1281" s="4">
        <v>2299</v>
      </c>
      <c r="C1281" s="4" t="s">
        <v>2</v>
      </c>
      <c r="J1281">
        <v>2299</v>
      </c>
      <c r="K1281" s="10" t="s">
        <v>2</v>
      </c>
      <c r="L1281">
        <v>216</v>
      </c>
    </row>
    <row r="1282" spans="2:12" x14ac:dyDescent="0.25">
      <c r="B1282" s="4">
        <v>2300</v>
      </c>
      <c r="C1282" s="4" t="s">
        <v>5</v>
      </c>
      <c r="J1282">
        <v>2300</v>
      </c>
      <c r="K1282" s="10" t="s">
        <v>5</v>
      </c>
      <c r="L1282">
        <v>190</v>
      </c>
    </row>
    <row r="1283" spans="2:12" x14ac:dyDescent="0.25">
      <c r="B1283" s="4">
        <v>2301</v>
      </c>
      <c r="C1283" s="4" t="s">
        <v>6</v>
      </c>
      <c r="J1283">
        <v>2301</v>
      </c>
      <c r="K1283" s="10" t="s">
        <v>6</v>
      </c>
      <c r="L1283">
        <v>219</v>
      </c>
    </row>
    <row r="1284" spans="2:12" x14ac:dyDescent="0.25">
      <c r="B1284" s="4">
        <v>2302</v>
      </c>
      <c r="C1284" s="4" t="s">
        <v>3</v>
      </c>
      <c r="J1284">
        <v>2302</v>
      </c>
      <c r="K1284" s="10" t="s">
        <v>3</v>
      </c>
      <c r="L1284">
        <v>222</v>
      </c>
    </row>
    <row r="1285" spans="2:12" x14ac:dyDescent="0.25">
      <c r="B1285" s="4">
        <v>2303</v>
      </c>
      <c r="C1285" s="4" t="s">
        <v>6</v>
      </c>
      <c r="J1285">
        <v>2303</v>
      </c>
      <c r="K1285" s="10" t="s">
        <v>6</v>
      </c>
      <c r="L1285">
        <v>220</v>
      </c>
    </row>
    <row r="1286" spans="2:12" x14ac:dyDescent="0.25">
      <c r="B1286" s="4">
        <v>2304</v>
      </c>
      <c r="C1286" s="4" t="s">
        <v>2</v>
      </c>
      <c r="J1286">
        <v>2304</v>
      </c>
      <c r="K1286" s="10" t="s">
        <v>2</v>
      </c>
      <c r="L1286">
        <v>217</v>
      </c>
    </row>
    <row r="1287" spans="2:12" x14ac:dyDescent="0.25">
      <c r="B1287" s="4">
        <v>2305</v>
      </c>
      <c r="C1287" s="4" t="s">
        <v>4</v>
      </c>
      <c r="J1287">
        <v>2305</v>
      </c>
      <c r="K1287" s="10" t="s">
        <v>4</v>
      </c>
      <c r="L1287">
        <v>227</v>
      </c>
    </row>
    <row r="1288" spans="2:12" x14ac:dyDescent="0.25">
      <c r="B1288" s="4">
        <v>2306</v>
      </c>
      <c r="C1288" s="4" t="s">
        <v>3</v>
      </c>
      <c r="J1288">
        <v>2306</v>
      </c>
      <c r="K1288" s="10" t="s">
        <v>3</v>
      </c>
      <c r="L1288">
        <v>223</v>
      </c>
    </row>
    <row r="1289" spans="2:12" x14ac:dyDescent="0.25">
      <c r="B1289" s="4">
        <v>2307</v>
      </c>
      <c r="C1289" s="4" t="s">
        <v>5</v>
      </c>
      <c r="J1289">
        <v>2307</v>
      </c>
      <c r="K1289" s="10" t="s">
        <v>5</v>
      </c>
      <c r="L1289">
        <v>191</v>
      </c>
    </row>
    <row r="1290" spans="2:12" x14ac:dyDescent="0.25">
      <c r="B1290" s="4">
        <v>2308</v>
      </c>
      <c r="C1290" s="4" t="s">
        <v>7</v>
      </c>
      <c r="J1290">
        <v>2308</v>
      </c>
      <c r="K1290" s="10" t="s">
        <v>7</v>
      </c>
      <c r="L1290">
        <v>208</v>
      </c>
    </row>
    <row r="1291" spans="2:12" x14ac:dyDescent="0.25">
      <c r="B1291" s="4">
        <v>2309</v>
      </c>
      <c r="C1291" s="4" t="s">
        <v>7</v>
      </c>
      <c r="J1291">
        <v>2309</v>
      </c>
      <c r="K1291" s="10" t="s">
        <v>7</v>
      </c>
      <c r="L1291">
        <v>209</v>
      </c>
    </row>
    <row r="1292" spans="2:12" x14ac:dyDescent="0.25">
      <c r="B1292" s="4">
        <v>2310</v>
      </c>
      <c r="C1292" s="4" t="s">
        <v>4</v>
      </c>
      <c r="J1292">
        <v>2310</v>
      </c>
      <c r="K1292" s="10" t="s">
        <v>4</v>
      </c>
      <c r="L1292">
        <v>228</v>
      </c>
    </row>
    <row r="1293" spans="2:12" x14ac:dyDescent="0.25">
      <c r="B1293" s="4">
        <v>2311</v>
      </c>
      <c r="C1293" s="4" t="s">
        <v>5</v>
      </c>
      <c r="J1293">
        <v>2311</v>
      </c>
      <c r="K1293" s="10" t="s">
        <v>5</v>
      </c>
      <c r="L1293">
        <v>192</v>
      </c>
    </row>
    <row r="1294" spans="2:12" x14ac:dyDescent="0.25">
      <c r="B1294" s="4">
        <v>2312</v>
      </c>
      <c r="C1294" s="4" t="s">
        <v>2</v>
      </c>
      <c r="J1294">
        <v>2312</v>
      </c>
      <c r="K1294" s="10" t="s">
        <v>2</v>
      </c>
      <c r="L1294">
        <v>218</v>
      </c>
    </row>
    <row r="1295" spans="2:12" x14ac:dyDescent="0.25">
      <c r="B1295" s="4">
        <v>2313</v>
      </c>
      <c r="C1295" s="4" t="s">
        <v>5</v>
      </c>
      <c r="J1295">
        <v>2313</v>
      </c>
      <c r="K1295" s="10" t="s">
        <v>5</v>
      </c>
      <c r="L1295">
        <v>193</v>
      </c>
    </row>
    <row r="1296" spans="2:12" x14ac:dyDescent="0.25">
      <c r="B1296" s="4">
        <v>2314</v>
      </c>
      <c r="C1296" s="4" t="s">
        <v>5</v>
      </c>
      <c r="J1296">
        <v>2314</v>
      </c>
      <c r="K1296" s="10" t="s">
        <v>5</v>
      </c>
      <c r="L1296">
        <v>194</v>
      </c>
    </row>
    <row r="1297" spans="2:12" x14ac:dyDescent="0.25">
      <c r="B1297" s="4">
        <v>2315</v>
      </c>
      <c r="C1297" s="4" t="s">
        <v>7</v>
      </c>
      <c r="J1297">
        <v>2315</v>
      </c>
      <c r="K1297" s="10" t="s">
        <v>7</v>
      </c>
      <c r="L1297">
        <v>210</v>
      </c>
    </row>
    <row r="1298" spans="2:12" x14ac:dyDescent="0.25">
      <c r="B1298" s="4">
        <v>2316</v>
      </c>
      <c r="C1298" s="4" t="s">
        <v>4</v>
      </c>
      <c r="J1298">
        <v>2316</v>
      </c>
      <c r="K1298" s="10" t="s">
        <v>4</v>
      </c>
      <c r="L1298">
        <v>229</v>
      </c>
    </row>
    <row r="1299" spans="2:12" x14ac:dyDescent="0.25">
      <c r="B1299" s="4">
        <v>2317</v>
      </c>
      <c r="C1299" s="4" t="s">
        <v>5</v>
      </c>
      <c r="J1299">
        <v>2317</v>
      </c>
      <c r="K1299" s="10" t="s">
        <v>5</v>
      </c>
      <c r="L1299">
        <v>195</v>
      </c>
    </row>
    <row r="1300" spans="2:12" x14ac:dyDescent="0.25">
      <c r="B1300" s="4">
        <v>2318</v>
      </c>
      <c r="C1300" s="4" t="s">
        <v>2</v>
      </c>
      <c r="J1300">
        <v>2318</v>
      </c>
      <c r="K1300" s="10" t="s">
        <v>2</v>
      </c>
      <c r="L1300">
        <v>219</v>
      </c>
    </row>
    <row r="1301" spans="2:12" x14ac:dyDescent="0.25">
      <c r="B1301" s="4">
        <v>2319</v>
      </c>
      <c r="C1301" s="4" t="s">
        <v>4</v>
      </c>
      <c r="J1301">
        <v>2319</v>
      </c>
      <c r="K1301" s="10" t="s">
        <v>4</v>
      </c>
      <c r="L1301">
        <v>230</v>
      </c>
    </row>
    <row r="1302" spans="2:12" x14ac:dyDescent="0.25">
      <c r="B1302" s="4">
        <v>2320</v>
      </c>
      <c r="C1302" s="4" t="s">
        <v>6</v>
      </c>
      <c r="J1302">
        <v>2320</v>
      </c>
      <c r="K1302" s="10" t="s">
        <v>6</v>
      </c>
      <c r="L1302">
        <v>221</v>
      </c>
    </row>
    <row r="1303" spans="2:12" x14ac:dyDescent="0.25">
      <c r="B1303" s="4">
        <v>2321</v>
      </c>
      <c r="C1303" s="4" t="s">
        <v>2</v>
      </c>
      <c r="J1303">
        <v>2321</v>
      </c>
      <c r="K1303" s="10" t="s">
        <v>2</v>
      </c>
      <c r="L1303">
        <v>220</v>
      </c>
    </row>
    <row r="1304" spans="2:12" x14ac:dyDescent="0.25">
      <c r="B1304" s="4">
        <v>2322</v>
      </c>
      <c r="C1304" s="4" t="s">
        <v>6</v>
      </c>
      <c r="J1304">
        <v>2322</v>
      </c>
      <c r="K1304" s="10" t="s">
        <v>6</v>
      </c>
      <c r="L1304">
        <v>222</v>
      </c>
    </row>
    <row r="1305" spans="2:12" x14ac:dyDescent="0.25">
      <c r="B1305" s="4">
        <v>2323</v>
      </c>
      <c r="C1305" s="4" t="s">
        <v>5</v>
      </c>
      <c r="J1305">
        <v>2323</v>
      </c>
      <c r="K1305" s="10" t="s">
        <v>5</v>
      </c>
      <c r="L1305">
        <v>196</v>
      </c>
    </row>
    <row r="1306" spans="2:12" x14ac:dyDescent="0.25">
      <c r="B1306" s="4">
        <v>2324</v>
      </c>
      <c r="C1306" s="4" t="s">
        <v>7</v>
      </c>
      <c r="J1306">
        <v>2324</v>
      </c>
      <c r="K1306" s="10" t="s">
        <v>7</v>
      </c>
      <c r="L1306">
        <v>211</v>
      </c>
    </row>
    <row r="1307" spans="2:12" x14ac:dyDescent="0.25">
      <c r="B1307" s="4">
        <v>2325</v>
      </c>
      <c r="C1307" s="4" t="s">
        <v>2</v>
      </c>
      <c r="J1307">
        <v>2325</v>
      </c>
      <c r="K1307" s="10" t="s">
        <v>2</v>
      </c>
      <c r="L1307">
        <v>221</v>
      </c>
    </row>
    <row r="1308" spans="2:12" x14ac:dyDescent="0.25">
      <c r="B1308" s="4">
        <v>2326</v>
      </c>
      <c r="C1308" s="4" t="s">
        <v>6</v>
      </c>
      <c r="J1308">
        <v>2326</v>
      </c>
      <c r="K1308" s="10" t="s">
        <v>6</v>
      </c>
      <c r="L1308">
        <v>223</v>
      </c>
    </row>
    <row r="1309" spans="2:12" x14ac:dyDescent="0.25">
      <c r="B1309" s="4">
        <v>2327</v>
      </c>
      <c r="C1309" s="4" t="s">
        <v>2</v>
      </c>
      <c r="J1309">
        <v>2327</v>
      </c>
      <c r="K1309" s="10" t="s">
        <v>2</v>
      </c>
      <c r="L1309">
        <v>222</v>
      </c>
    </row>
    <row r="1310" spans="2:12" x14ac:dyDescent="0.25">
      <c r="B1310" s="4">
        <v>2328</v>
      </c>
      <c r="C1310" s="4" t="s">
        <v>7</v>
      </c>
      <c r="J1310">
        <v>2328</v>
      </c>
      <c r="K1310" s="10" t="s">
        <v>7</v>
      </c>
      <c r="L1310">
        <v>212</v>
      </c>
    </row>
    <row r="1311" spans="2:12" x14ac:dyDescent="0.25">
      <c r="B1311" s="4">
        <v>2329</v>
      </c>
      <c r="C1311" s="4" t="s">
        <v>2</v>
      </c>
      <c r="J1311">
        <v>2329</v>
      </c>
      <c r="K1311" s="10" t="s">
        <v>2</v>
      </c>
      <c r="L1311">
        <v>223</v>
      </c>
    </row>
    <row r="1312" spans="2:12" x14ac:dyDescent="0.25">
      <c r="B1312" s="4">
        <v>2330</v>
      </c>
      <c r="C1312" s="4" t="s">
        <v>7</v>
      </c>
      <c r="J1312">
        <v>2330</v>
      </c>
      <c r="K1312" s="10" t="s">
        <v>7</v>
      </c>
      <c r="L1312">
        <v>213</v>
      </c>
    </row>
    <row r="1313" spans="2:12" x14ac:dyDescent="0.25">
      <c r="B1313" s="4">
        <v>2331</v>
      </c>
      <c r="C1313" s="4" t="s">
        <v>7</v>
      </c>
      <c r="J1313">
        <v>2331</v>
      </c>
      <c r="K1313" s="10" t="s">
        <v>7</v>
      </c>
      <c r="L1313">
        <v>214</v>
      </c>
    </row>
    <row r="1314" spans="2:12" x14ac:dyDescent="0.25">
      <c r="B1314" s="4">
        <v>2332</v>
      </c>
      <c r="C1314" s="4" t="s">
        <v>7</v>
      </c>
      <c r="J1314">
        <v>2332</v>
      </c>
      <c r="K1314" s="10" t="s">
        <v>7</v>
      </c>
      <c r="L1314">
        <v>215</v>
      </c>
    </row>
    <row r="1315" spans="2:12" x14ac:dyDescent="0.25">
      <c r="B1315" s="4">
        <v>2333</v>
      </c>
      <c r="C1315" s="4" t="s">
        <v>5</v>
      </c>
      <c r="J1315">
        <v>2333</v>
      </c>
      <c r="K1315" s="10" t="s">
        <v>5</v>
      </c>
      <c r="L1315">
        <v>197</v>
      </c>
    </row>
    <row r="1316" spans="2:12" x14ac:dyDescent="0.25">
      <c r="B1316" s="4">
        <v>2334</v>
      </c>
      <c r="C1316" s="4" t="s">
        <v>3</v>
      </c>
      <c r="J1316">
        <v>2334</v>
      </c>
      <c r="K1316" s="10" t="s">
        <v>3</v>
      </c>
      <c r="L1316">
        <v>224</v>
      </c>
    </row>
    <row r="1317" spans="2:12" x14ac:dyDescent="0.25">
      <c r="B1317" s="4">
        <v>2335</v>
      </c>
      <c r="C1317" s="4" t="s">
        <v>5</v>
      </c>
      <c r="J1317">
        <v>2335</v>
      </c>
      <c r="K1317" s="10" t="s">
        <v>5</v>
      </c>
      <c r="L1317">
        <v>198</v>
      </c>
    </row>
    <row r="1318" spans="2:12" x14ac:dyDescent="0.25">
      <c r="B1318" s="4">
        <v>2336</v>
      </c>
      <c r="C1318" s="4" t="s">
        <v>3</v>
      </c>
      <c r="J1318">
        <v>2336</v>
      </c>
      <c r="K1318" s="10" t="s">
        <v>3</v>
      </c>
      <c r="L1318">
        <v>225</v>
      </c>
    </row>
    <row r="1319" spans="2:12" x14ac:dyDescent="0.25">
      <c r="B1319" s="4">
        <v>2337</v>
      </c>
      <c r="C1319" s="4" t="s">
        <v>4</v>
      </c>
      <c r="J1319">
        <v>2337</v>
      </c>
      <c r="K1319" s="10" t="s">
        <v>4</v>
      </c>
      <c r="L1319">
        <v>231</v>
      </c>
    </row>
    <row r="1320" spans="2:12" x14ac:dyDescent="0.25">
      <c r="B1320" s="4">
        <v>2338</v>
      </c>
      <c r="C1320" s="4" t="s">
        <v>5</v>
      </c>
      <c r="J1320">
        <v>2338</v>
      </c>
      <c r="K1320" s="10" t="s">
        <v>5</v>
      </c>
      <c r="L1320">
        <v>199</v>
      </c>
    </row>
    <row r="1321" spans="2:12" x14ac:dyDescent="0.25">
      <c r="B1321" s="4">
        <v>2339</v>
      </c>
      <c r="C1321" s="4" t="s">
        <v>5</v>
      </c>
      <c r="J1321">
        <v>2339</v>
      </c>
      <c r="K1321" s="10" t="s">
        <v>5</v>
      </c>
      <c r="L1321">
        <v>200</v>
      </c>
    </row>
    <row r="1322" spans="2:12" x14ac:dyDescent="0.25">
      <c r="B1322" s="4">
        <v>2340</v>
      </c>
      <c r="C1322" s="4" t="s">
        <v>5</v>
      </c>
      <c r="J1322">
        <v>2340</v>
      </c>
      <c r="K1322" s="10" t="s">
        <v>5</v>
      </c>
      <c r="L1322">
        <v>201</v>
      </c>
    </row>
    <row r="1323" spans="2:12" x14ac:dyDescent="0.25">
      <c r="B1323" s="4">
        <v>2341</v>
      </c>
      <c r="C1323" s="4" t="s">
        <v>3</v>
      </c>
      <c r="J1323">
        <v>2341</v>
      </c>
      <c r="K1323" s="10" t="s">
        <v>3</v>
      </c>
      <c r="L1323">
        <v>226</v>
      </c>
    </row>
    <row r="1324" spans="2:12" x14ac:dyDescent="0.25">
      <c r="B1324" s="4">
        <v>2342</v>
      </c>
      <c r="C1324" s="4" t="s">
        <v>2</v>
      </c>
      <c r="J1324">
        <v>2342</v>
      </c>
      <c r="K1324" s="10" t="s">
        <v>2</v>
      </c>
      <c r="L1324">
        <v>224</v>
      </c>
    </row>
    <row r="1325" spans="2:12" x14ac:dyDescent="0.25">
      <c r="B1325" s="4">
        <v>2343</v>
      </c>
      <c r="C1325" s="4" t="s">
        <v>4</v>
      </c>
      <c r="J1325">
        <v>2343</v>
      </c>
      <c r="K1325" s="10" t="s">
        <v>4</v>
      </c>
      <c r="L1325">
        <v>232</v>
      </c>
    </row>
    <row r="1326" spans="2:12" x14ac:dyDescent="0.25">
      <c r="B1326" s="4">
        <v>2344</v>
      </c>
      <c r="C1326" s="4" t="s">
        <v>6</v>
      </c>
      <c r="J1326">
        <v>2344</v>
      </c>
      <c r="K1326" s="10" t="s">
        <v>6</v>
      </c>
      <c r="L1326">
        <v>224</v>
      </c>
    </row>
    <row r="1327" spans="2:12" x14ac:dyDescent="0.25">
      <c r="B1327" s="4">
        <v>2345</v>
      </c>
      <c r="C1327" s="4" t="s">
        <v>2</v>
      </c>
      <c r="J1327">
        <v>2345</v>
      </c>
      <c r="K1327" s="10" t="s">
        <v>2</v>
      </c>
      <c r="L1327">
        <v>225</v>
      </c>
    </row>
    <row r="1328" spans="2:12" x14ac:dyDescent="0.25">
      <c r="B1328" s="4">
        <v>2346</v>
      </c>
      <c r="C1328" s="4" t="s">
        <v>6</v>
      </c>
      <c r="J1328">
        <v>2346</v>
      </c>
      <c r="K1328" s="10" t="s">
        <v>6</v>
      </c>
      <c r="L1328">
        <v>225</v>
      </c>
    </row>
    <row r="1329" spans="2:12" x14ac:dyDescent="0.25">
      <c r="B1329" s="4">
        <v>2347</v>
      </c>
      <c r="C1329" s="4" t="s">
        <v>4</v>
      </c>
      <c r="J1329">
        <v>2347</v>
      </c>
      <c r="K1329" s="10" t="s">
        <v>4</v>
      </c>
      <c r="L1329">
        <v>233</v>
      </c>
    </row>
    <row r="1330" spans="2:12" x14ac:dyDescent="0.25">
      <c r="B1330" s="4">
        <v>2348</v>
      </c>
      <c r="C1330" s="4" t="s">
        <v>3</v>
      </c>
      <c r="J1330">
        <v>2348</v>
      </c>
      <c r="K1330" s="10" t="s">
        <v>3</v>
      </c>
      <c r="L1330">
        <v>227</v>
      </c>
    </row>
    <row r="1331" spans="2:12" x14ac:dyDescent="0.25">
      <c r="B1331" s="4">
        <v>2349</v>
      </c>
      <c r="C1331" s="4" t="s">
        <v>6</v>
      </c>
      <c r="J1331">
        <v>2349</v>
      </c>
      <c r="K1331" s="10" t="s">
        <v>6</v>
      </c>
      <c r="L1331">
        <v>226</v>
      </c>
    </row>
    <row r="1332" spans="2:12" x14ac:dyDescent="0.25">
      <c r="B1332" s="4">
        <v>2350</v>
      </c>
      <c r="C1332" s="4" t="s">
        <v>3</v>
      </c>
      <c r="J1332">
        <v>2350</v>
      </c>
      <c r="K1332" s="10" t="s">
        <v>3</v>
      </c>
      <c r="L1332">
        <v>228</v>
      </c>
    </row>
    <row r="1333" spans="2:12" x14ac:dyDescent="0.25">
      <c r="B1333" s="4">
        <v>2351</v>
      </c>
      <c r="C1333" s="4" t="s">
        <v>5</v>
      </c>
      <c r="J1333">
        <v>2351</v>
      </c>
      <c r="K1333" s="10" t="s">
        <v>5</v>
      </c>
      <c r="L1333">
        <v>202</v>
      </c>
    </row>
    <row r="1334" spans="2:12" x14ac:dyDescent="0.25">
      <c r="B1334" s="4">
        <v>2352</v>
      </c>
      <c r="C1334" s="4" t="s">
        <v>5</v>
      </c>
      <c r="J1334">
        <v>2352</v>
      </c>
      <c r="K1334" s="10" t="s">
        <v>5</v>
      </c>
      <c r="L1334">
        <v>203</v>
      </c>
    </row>
    <row r="1335" spans="2:12" x14ac:dyDescent="0.25">
      <c r="B1335" s="4">
        <v>2353</v>
      </c>
      <c r="C1335" s="4" t="s">
        <v>2</v>
      </c>
      <c r="J1335">
        <v>2353</v>
      </c>
      <c r="K1335" s="10" t="s">
        <v>2</v>
      </c>
      <c r="L1335">
        <v>226</v>
      </c>
    </row>
    <row r="1336" spans="2:12" x14ac:dyDescent="0.25">
      <c r="B1336" s="4">
        <v>2354</v>
      </c>
      <c r="C1336" s="4" t="s">
        <v>5</v>
      </c>
      <c r="J1336">
        <v>2354</v>
      </c>
      <c r="K1336" s="10" t="s">
        <v>5</v>
      </c>
      <c r="L1336">
        <v>204</v>
      </c>
    </row>
    <row r="1337" spans="2:12" x14ac:dyDescent="0.25">
      <c r="B1337" s="4">
        <v>2355</v>
      </c>
      <c r="C1337" s="4" t="s">
        <v>2</v>
      </c>
      <c r="J1337">
        <v>2355</v>
      </c>
      <c r="K1337" s="10" t="s">
        <v>2</v>
      </c>
      <c r="L1337">
        <v>227</v>
      </c>
    </row>
    <row r="1338" spans="2:12" x14ac:dyDescent="0.25">
      <c r="B1338" s="4">
        <v>2356</v>
      </c>
      <c r="C1338" s="4" t="s">
        <v>6</v>
      </c>
      <c r="J1338">
        <v>2356</v>
      </c>
      <c r="K1338" s="10" t="s">
        <v>6</v>
      </c>
      <c r="L1338">
        <v>227</v>
      </c>
    </row>
    <row r="1339" spans="2:12" x14ac:dyDescent="0.25">
      <c r="B1339" s="4">
        <v>2357</v>
      </c>
      <c r="C1339" s="4" t="s">
        <v>6</v>
      </c>
      <c r="J1339">
        <v>2357</v>
      </c>
      <c r="K1339" s="10" t="s">
        <v>6</v>
      </c>
      <c r="L1339">
        <v>228</v>
      </c>
    </row>
    <row r="1340" spans="2:12" x14ac:dyDescent="0.25">
      <c r="B1340" s="4">
        <v>2358</v>
      </c>
      <c r="C1340" s="4" t="s">
        <v>4</v>
      </c>
      <c r="J1340">
        <v>2358</v>
      </c>
      <c r="K1340" s="10" t="s">
        <v>4</v>
      </c>
      <c r="L1340">
        <v>234</v>
      </c>
    </row>
    <row r="1341" spans="2:12" x14ac:dyDescent="0.25">
      <c r="B1341" s="4">
        <v>2359</v>
      </c>
      <c r="C1341" s="4" t="s">
        <v>4</v>
      </c>
      <c r="J1341">
        <v>2359</v>
      </c>
      <c r="K1341" s="10" t="s">
        <v>4</v>
      </c>
      <c r="L1341">
        <v>235</v>
      </c>
    </row>
    <row r="1342" spans="2:12" x14ac:dyDescent="0.25">
      <c r="B1342" s="4">
        <v>2360</v>
      </c>
      <c r="C1342" s="4" t="s">
        <v>2</v>
      </c>
      <c r="J1342">
        <v>2360</v>
      </c>
      <c r="K1342" s="10" t="s">
        <v>2</v>
      </c>
      <c r="L1342">
        <v>228</v>
      </c>
    </row>
    <row r="1343" spans="2:12" x14ac:dyDescent="0.25">
      <c r="B1343" s="4">
        <v>2361</v>
      </c>
      <c r="C1343" s="4" t="s">
        <v>7</v>
      </c>
      <c r="J1343">
        <v>2361</v>
      </c>
      <c r="K1343" s="10" t="s">
        <v>7</v>
      </c>
      <c r="L1343">
        <v>216</v>
      </c>
    </row>
    <row r="1344" spans="2:12" x14ac:dyDescent="0.25">
      <c r="B1344" s="4">
        <v>2362</v>
      </c>
      <c r="C1344" s="4" t="s">
        <v>7</v>
      </c>
      <c r="J1344">
        <v>2362</v>
      </c>
      <c r="K1344" s="10" t="s">
        <v>7</v>
      </c>
      <c r="L1344">
        <v>217</v>
      </c>
    </row>
    <row r="1345" spans="2:12" x14ac:dyDescent="0.25">
      <c r="B1345" s="4">
        <v>2363</v>
      </c>
      <c r="C1345" s="4" t="s">
        <v>5</v>
      </c>
      <c r="J1345">
        <v>2363</v>
      </c>
      <c r="K1345" s="10" t="s">
        <v>5</v>
      </c>
      <c r="L1345">
        <v>205</v>
      </c>
    </row>
    <row r="1346" spans="2:12" x14ac:dyDescent="0.25">
      <c r="B1346" s="4">
        <v>2364</v>
      </c>
      <c r="C1346" s="4" t="s">
        <v>2</v>
      </c>
      <c r="J1346">
        <v>2364</v>
      </c>
      <c r="K1346" s="10" t="s">
        <v>2</v>
      </c>
      <c r="L1346">
        <v>229</v>
      </c>
    </row>
    <row r="1347" spans="2:12" x14ac:dyDescent="0.25">
      <c r="B1347" s="4">
        <v>2365</v>
      </c>
      <c r="C1347" s="4" t="s">
        <v>6</v>
      </c>
      <c r="J1347">
        <v>2365</v>
      </c>
      <c r="K1347" s="10" t="s">
        <v>6</v>
      </c>
      <c r="L1347">
        <v>229</v>
      </c>
    </row>
    <row r="1348" spans="2:12" x14ac:dyDescent="0.25">
      <c r="B1348" s="4">
        <v>2366</v>
      </c>
      <c r="C1348" s="4" t="s">
        <v>3</v>
      </c>
      <c r="J1348">
        <v>2366</v>
      </c>
      <c r="K1348" s="10" t="s">
        <v>3</v>
      </c>
      <c r="L1348">
        <v>229</v>
      </c>
    </row>
    <row r="1349" spans="2:12" x14ac:dyDescent="0.25">
      <c r="B1349" s="4">
        <v>2367</v>
      </c>
      <c r="C1349" s="4" t="s">
        <v>4</v>
      </c>
      <c r="J1349">
        <v>2367</v>
      </c>
      <c r="K1349" s="10" t="s">
        <v>4</v>
      </c>
      <c r="L1349">
        <v>236</v>
      </c>
    </row>
    <row r="1350" spans="2:12" x14ac:dyDescent="0.25">
      <c r="B1350" s="4">
        <v>2368</v>
      </c>
      <c r="C1350" s="4" t="s">
        <v>6</v>
      </c>
      <c r="J1350">
        <v>2368</v>
      </c>
      <c r="K1350" s="10" t="s">
        <v>6</v>
      </c>
      <c r="L1350">
        <v>230</v>
      </c>
    </row>
    <row r="1351" spans="2:12" x14ac:dyDescent="0.25">
      <c r="B1351" s="4">
        <v>2369</v>
      </c>
      <c r="C1351" s="4" t="s">
        <v>7</v>
      </c>
      <c r="J1351">
        <v>2369</v>
      </c>
      <c r="K1351" s="10" t="s">
        <v>7</v>
      </c>
      <c r="L1351">
        <v>218</v>
      </c>
    </row>
    <row r="1352" spans="2:12" x14ac:dyDescent="0.25">
      <c r="B1352" s="4">
        <v>2370</v>
      </c>
      <c r="C1352" s="4" t="s">
        <v>4</v>
      </c>
      <c r="J1352">
        <v>2370</v>
      </c>
      <c r="K1352" s="10" t="s">
        <v>4</v>
      </c>
      <c r="L1352">
        <v>237</v>
      </c>
    </row>
    <row r="1353" spans="2:12" x14ac:dyDescent="0.25">
      <c r="B1353" s="4">
        <v>2371</v>
      </c>
      <c r="C1353" s="4" t="s">
        <v>7</v>
      </c>
      <c r="J1353">
        <v>2371</v>
      </c>
      <c r="K1353" s="10" t="s">
        <v>7</v>
      </c>
      <c r="L1353">
        <v>219</v>
      </c>
    </row>
    <row r="1354" spans="2:12" x14ac:dyDescent="0.25">
      <c r="B1354" s="4">
        <v>2372</v>
      </c>
      <c r="C1354" s="4" t="s">
        <v>3</v>
      </c>
      <c r="J1354">
        <v>2372</v>
      </c>
      <c r="K1354" s="10" t="s">
        <v>3</v>
      </c>
      <c r="L1354">
        <v>230</v>
      </c>
    </row>
    <row r="1355" spans="2:12" x14ac:dyDescent="0.25">
      <c r="B1355" s="4">
        <v>2373</v>
      </c>
      <c r="C1355" s="4" t="s">
        <v>2</v>
      </c>
      <c r="J1355">
        <v>2373</v>
      </c>
      <c r="K1355" s="10" t="s">
        <v>2</v>
      </c>
      <c r="L1355">
        <v>230</v>
      </c>
    </row>
    <row r="1356" spans="2:12" x14ac:dyDescent="0.25">
      <c r="B1356" s="4">
        <v>2374</v>
      </c>
      <c r="C1356" s="4" t="s">
        <v>5</v>
      </c>
      <c r="J1356">
        <v>2374</v>
      </c>
      <c r="K1356" s="10" t="s">
        <v>5</v>
      </c>
      <c r="L1356">
        <v>206</v>
      </c>
    </row>
    <row r="1357" spans="2:12" x14ac:dyDescent="0.25">
      <c r="B1357" s="4">
        <v>2375</v>
      </c>
      <c r="C1357" s="4" t="s">
        <v>3</v>
      </c>
      <c r="J1357">
        <v>2375</v>
      </c>
      <c r="K1357" s="10" t="s">
        <v>3</v>
      </c>
      <c r="L1357">
        <v>231</v>
      </c>
    </row>
    <row r="1358" spans="2:12" x14ac:dyDescent="0.25">
      <c r="B1358" s="4">
        <v>2376</v>
      </c>
      <c r="C1358" s="4" t="s">
        <v>6</v>
      </c>
      <c r="J1358">
        <v>2376</v>
      </c>
      <c r="K1358" s="10" t="s">
        <v>6</v>
      </c>
      <c r="L1358">
        <v>231</v>
      </c>
    </row>
    <row r="1359" spans="2:12" x14ac:dyDescent="0.25">
      <c r="B1359" s="4">
        <v>2377</v>
      </c>
      <c r="C1359" s="4" t="s">
        <v>6</v>
      </c>
      <c r="J1359">
        <v>2377</v>
      </c>
      <c r="K1359" s="10" t="s">
        <v>6</v>
      </c>
      <c r="L1359">
        <v>232</v>
      </c>
    </row>
    <row r="1360" spans="2:12" x14ac:dyDescent="0.25">
      <c r="B1360" s="4">
        <v>2378</v>
      </c>
      <c r="C1360" s="4" t="s">
        <v>6</v>
      </c>
      <c r="J1360">
        <v>2378</v>
      </c>
      <c r="K1360" s="10" t="s">
        <v>6</v>
      </c>
      <c r="L1360">
        <v>233</v>
      </c>
    </row>
    <row r="1361" spans="2:12" x14ac:dyDescent="0.25">
      <c r="B1361" s="4">
        <v>2379</v>
      </c>
      <c r="C1361" s="4" t="s">
        <v>6</v>
      </c>
      <c r="J1361">
        <v>2379</v>
      </c>
      <c r="K1361" s="10" t="s">
        <v>6</v>
      </c>
      <c r="L1361">
        <v>234</v>
      </c>
    </row>
    <row r="1362" spans="2:12" x14ac:dyDescent="0.25">
      <c r="B1362" s="4">
        <v>2380</v>
      </c>
      <c r="C1362" s="4" t="s">
        <v>7</v>
      </c>
      <c r="J1362">
        <v>2380</v>
      </c>
      <c r="K1362" s="10" t="s">
        <v>7</v>
      </c>
      <c r="L1362">
        <v>220</v>
      </c>
    </row>
    <row r="1363" spans="2:12" x14ac:dyDescent="0.25">
      <c r="B1363" s="4">
        <v>2381</v>
      </c>
      <c r="C1363" s="4" t="s">
        <v>7</v>
      </c>
      <c r="J1363">
        <v>2381</v>
      </c>
      <c r="K1363" s="10" t="s">
        <v>7</v>
      </c>
      <c r="L1363">
        <v>221</v>
      </c>
    </row>
    <row r="1364" spans="2:12" x14ac:dyDescent="0.25">
      <c r="B1364" s="4">
        <v>2382</v>
      </c>
      <c r="C1364" s="4" t="s">
        <v>2</v>
      </c>
      <c r="J1364">
        <v>2382</v>
      </c>
      <c r="K1364" s="10" t="s">
        <v>2</v>
      </c>
      <c r="L1364">
        <v>231</v>
      </c>
    </row>
    <row r="1365" spans="2:12" x14ac:dyDescent="0.25">
      <c r="B1365" s="4">
        <v>2383</v>
      </c>
      <c r="C1365" s="4" t="s">
        <v>5</v>
      </c>
      <c r="J1365">
        <v>2383</v>
      </c>
      <c r="K1365" s="10" t="s">
        <v>5</v>
      </c>
      <c r="L1365">
        <v>207</v>
      </c>
    </row>
    <row r="1366" spans="2:12" x14ac:dyDescent="0.25">
      <c r="B1366" s="4">
        <v>2384</v>
      </c>
      <c r="C1366" s="4" t="s">
        <v>3</v>
      </c>
      <c r="J1366">
        <v>2384</v>
      </c>
      <c r="K1366" s="10" t="s">
        <v>3</v>
      </c>
      <c r="L1366">
        <v>232</v>
      </c>
    </row>
    <row r="1367" spans="2:12" x14ac:dyDescent="0.25">
      <c r="B1367" s="4">
        <v>2385</v>
      </c>
      <c r="C1367" s="4" t="s">
        <v>2</v>
      </c>
      <c r="J1367">
        <v>2385</v>
      </c>
      <c r="K1367" s="10" t="s">
        <v>2</v>
      </c>
      <c r="L1367">
        <v>232</v>
      </c>
    </row>
    <row r="1368" spans="2:12" x14ac:dyDescent="0.25">
      <c r="B1368" s="4">
        <v>2386</v>
      </c>
      <c r="C1368" s="4" t="s">
        <v>5</v>
      </c>
      <c r="J1368">
        <v>2386</v>
      </c>
      <c r="K1368" s="10" t="s">
        <v>5</v>
      </c>
      <c r="L1368">
        <v>208</v>
      </c>
    </row>
    <row r="1369" spans="2:12" x14ac:dyDescent="0.25">
      <c r="B1369" s="4">
        <v>2387</v>
      </c>
      <c r="C1369" s="4" t="s">
        <v>4</v>
      </c>
      <c r="J1369">
        <v>2387</v>
      </c>
      <c r="K1369" s="10" t="s">
        <v>4</v>
      </c>
      <c r="L1369">
        <v>238</v>
      </c>
    </row>
    <row r="1370" spans="2:12" x14ac:dyDescent="0.25">
      <c r="B1370" s="4">
        <v>2388</v>
      </c>
      <c r="C1370" s="4" t="s">
        <v>3</v>
      </c>
      <c r="J1370">
        <v>2388</v>
      </c>
      <c r="K1370" s="10" t="s">
        <v>3</v>
      </c>
      <c r="L1370">
        <v>233</v>
      </c>
    </row>
    <row r="1371" spans="2:12" x14ac:dyDescent="0.25">
      <c r="B1371" s="4">
        <v>2389</v>
      </c>
      <c r="C1371" s="4" t="s">
        <v>7</v>
      </c>
      <c r="J1371">
        <v>2389</v>
      </c>
      <c r="K1371" s="10" t="s">
        <v>7</v>
      </c>
      <c r="L1371">
        <v>222</v>
      </c>
    </row>
    <row r="1372" spans="2:12" x14ac:dyDescent="0.25">
      <c r="B1372" s="4">
        <v>2390</v>
      </c>
      <c r="C1372" s="4" t="s">
        <v>5</v>
      </c>
      <c r="J1372">
        <v>2390</v>
      </c>
      <c r="K1372" s="10" t="s">
        <v>5</v>
      </c>
      <c r="L1372">
        <v>209</v>
      </c>
    </row>
    <row r="1373" spans="2:12" x14ac:dyDescent="0.25">
      <c r="B1373" s="4">
        <v>2391</v>
      </c>
      <c r="C1373" s="4" t="s">
        <v>3</v>
      </c>
      <c r="J1373">
        <v>2391</v>
      </c>
      <c r="K1373" s="10" t="s">
        <v>3</v>
      </c>
      <c r="L1373">
        <v>234</v>
      </c>
    </row>
    <row r="1374" spans="2:12" x14ac:dyDescent="0.25">
      <c r="B1374" s="4">
        <v>2392</v>
      </c>
      <c r="C1374" s="4" t="s">
        <v>2</v>
      </c>
      <c r="J1374">
        <v>2392</v>
      </c>
      <c r="K1374" s="10" t="s">
        <v>2</v>
      </c>
      <c r="L1374">
        <v>233</v>
      </c>
    </row>
    <row r="1375" spans="2:12" x14ac:dyDescent="0.25">
      <c r="B1375" s="4">
        <v>2393</v>
      </c>
      <c r="C1375" s="4" t="s">
        <v>6</v>
      </c>
      <c r="J1375">
        <v>2393</v>
      </c>
      <c r="K1375" s="10" t="s">
        <v>6</v>
      </c>
      <c r="L1375">
        <v>235</v>
      </c>
    </row>
    <row r="1376" spans="2:12" x14ac:dyDescent="0.25">
      <c r="B1376" s="4">
        <v>2394</v>
      </c>
      <c r="C1376" s="4" t="s">
        <v>3</v>
      </c>
      <c r="J1376">
        <v>2394</v>
      </c>
      <c r="K1376" s="10" t="s">
        <v>3</v>
      </c>
      <c r="L1376">
        <v>235</v>
      </c>
    </row>
    <row r="1377" spans="2:12" x14ac:dyDescent="0.25">
      <c r="B1377" s="4">
        <v>2395</v>
      </c>
      <c r="C1377" s="4" t="s">
        <v>4</v>
      </c>
      <c r="J1377">
        <v>2395</v>
      </c>
      <c r="K1377" s="10" t="s">
        <v>4</v>
      </c>
      <c r="L1377">
        <v>239</v>
      </c>
    </row>
    <row r="1378" spans="2:12" x14ac:dyDescent="0.25">
      <c r="B1378" s="4">
        <v>2396</v>
      </c>
      <c r="C1378" s="4" t="s">
        <v>6</v>
      </c>
      <c r="J1378">
        <v>2396</v>
      </c>
      <c r="K1378" s="10" t="s">
        <v>6</v>
      </c>
      <c r="L1378">
        <v>236</v>
      </c>
    </row>
    <row r="1379" spans="2:12" x14ac:dyDescent="0.25">
      <c r="B1379" s="4">
        <v>2397</v>
      </c>
      <c r="C1379" s="4" t="s">
        <v>6</v>
      </c>
      <c r="J1379">
        <v>2397</v>
      </c>
      <c r="K1379" s="10" t="s">
        <v>6</v>
      </c>
      <c r="L1379">
        <v>237</v>
      </c>
    </row>
    <row r="1380" spans="2:12" x14ac:dyDescent="0.25">
      <c r="B1380" s="4">
        <v>2398</v>
      </c>
      <c r="C1380" s="4" t="s">
        <v>3</v>
      </c>
      <c r="J1380">
        <v>2398</v>
      </c>
      <c r="K1380" s="10" t="s">
        <v>3</v>
      </c>
      <c r="L1380">
        <v>236</v>
      </c>
    </row>
    <row r="1381" spans="2:12" x14ac:dyDescent="0.25">
      <c r="B1381" s="4">
        <v>2399</v>
      </c>
      <c r="C1381" s="4" t="s">
        <v>7</v>
      </c>
      <c r="J1381">
        <v>2399</v>
      </c>
      <c r="K1381" s="10" t="s">
        <v>7</v>
      </c>
      <c r="L1381">
        <v>223</v>
      </c>
    </row>
    <row r="1382" spans="2:12" x14ac:dyDescent="0.25">
      <c r="B1382" s="4">
        <v>2400</v>
      </c>
      <c r="C1382" s="4" t="s">
        <v>2</v>
      </c>
      <c r="J1382">
        <v>2400</v>
      </c>
      <c r="K1382" s="10" t="s">
        <v>2</v>
      </c>
      <c r="L1382">
        <v>234</v>
      </c>
    </row>
    <row r="1383" spans="2:12" x14ac:dyDescent="0.25">
      <c r="B1383" s="4">
        <v>2401</v>
      </c>
      <c r="C1383" s="4" t="s">
        <v>6</v>
      </c>
      <c r="J1383">
        <v>2401</v>
      </c>
      <c r="K1383" s="10" t="s">
        <v>6</v>
      </c>
      <c r="L1383">
        <v>238</v>
      </c>
    </row>
    <row r="1384" spans="2:12" x14ac:dyDescent="0.25">
      <c r="B1384" s="4">
        <v>2402</v>
      </c>
      <c r="C1384" s="4" t="s">
        <v>2</v>
      </c>
      <c r="J1384">
        <v>2402</v>
      </c>
      <c r="K1384" s="10" t="s">
        <v>2</v>
      </c>
      <c r="L1384">
        <v>235</v>
      </c>
    </row>
    <row r="1385" spans="2:12" x14ac:dyDescent="0.25">
      <c r="B1385" s="4">
        <v>2403</v>
      </c>
      <c r="C1385" s="4" t="s">
        <v>4</v>
      </c>
      <c r="J1385">
        <v>2403</v>
      </c>
      <c r="K1385" s="10" t="s">
        <v>4</v>
      </c>
      <c r="L1385">
        <v>240</v>
      </c>
    </row>
    <row r="1386" spans="2:12" x14ac:dyDescent="0.25">
      <c r="B1386" s="4">
        <v>2404</v>
      </c>
      <c r="C1386" s="4" t="s">
        <v>7</v>
      </c>
      <c r="J1386">
        <v>2404</v>
      </c>
      <c r="K1386" s="10" t="s">
        <v>7</v>
      </c>
      <c r="L1386">
        <v>224</v>
      </c>
    </row>
    <row r="1387" spans="2:12" x14ac:dyDescent="0.25">
      <c r="B1387" s="4">
        <v>2405</v>
      </c>
      <c r="C1387" s="4" t="s">
        <v>5</v>
      </c>
      <c r="J1387">
        <v>2405</v>
      </c>
      <c r="K1387" s="10" t="s">
        <v>5</v>
      </c>
      <c r="L1387">
        <v>210</v>
      </c>
    </row>
    <row r="1388" spans="2:12" x14ac:dyDescent="0.25">
      <c r="B1388" s="4">
        <v>2406</v>
      </c>
      <c r="C1388" s="4" t="s">
        <v>6</v>
      </c>
      <c r="J1388">
        <v>2406</v>
      </c>
      <c r="K1388" s="10" t="s">
        <v>6</v>
      </c>
      <c r="L1388">
        <v>239</v>
      </c>
    </row>
    <row r="1389" spans="2:12" x14ac:dyDescent="0.25">
      <c r="B1389" s="4">
        <v>2407</v>
      </c>
      <c r="C1389" s="4" t="s">
        <v>6</v>
      </c>
      <c r="J1389">
        <v>2407</v>
      </c>
      <c r="K1389" s="10" t="s">
        <v>6</v>
      </c>
      <c r="L1389">
        <v>240</v>
      </c>
    </row>
    <row r="1390" spans="2:12" x14ac:dyDescent="0.25">
      <c r="B1390" s="4">
        <v>2408</v>
      </c>
      <c r="C1390" s="4" t="s">
        <v>4</v>
      </c>
      <c r="J1390">
        <v>2408</v>
      </c>
      <c r="K1390" s="10" t="s">
        <v>4</v>
      </c>
      <c r="L1390">
        <v>241</v>
      </c>
    </row>
    <row r="1391" spans="2:12" x14ac:dyDescent="0.25">
      <c r="B1391" s="4">
        <v>2409</v>
      </c>
      <c r="C1391" s="4" t="s">
        <v>7</v>
      </c>
      <c r="J1391">
        <v>2409</v>
      </c>
      <c r="K1391" s="10" t="s">
        <v>7</v>
      </c>
      <c r="L1391">
        <v>225</v>
      </c>
    </row>
    <row r="1392" spans="2:12" x14ac:dyDescent="0.25">
      <c r="B1392" s="4">
        <v>2410</v>
      </c>
      <c r="C1392" s="4" t="s">
        <v>5</v>
      </c>
      <c r="J1392">
        <v>2410</v>
      </c>
      <c r="K1392" s="10" t="s">
        <v>5</v>
      </c>
      <c r="L1392">
        <v>211</v>
      </c>
    </row>
    <row r="1393" spans="2:12" x14ac:dyDescent="0.25">
      <c r="B1393" s="4">
        <v>2411</v>
      </c>
      <c r="C1393" s="4" t="s">
        <v>6</v>
      </c>
      <c r="J1393">
        <v>2411</v>
      </c>
      <c r="K1393" s="10" t="s">
        <v>6</v>
      </c>
      <c r="L1393">
        <v>241</v>
      </c>
    </row>
    <row r="1394" spans="2:12" x14ac:dyDescent="0.25">
      <c r="B1394" s="4">
        <v>2412</v>
      </c>
      <c r="C1394" s="4" t="s">
        <v>2</v>
      </c>
      <c r="J1394">
        <v>2412</v>
      </c>
      <c r="K1394" s="10" t="s">
        <v>2</v>
      </c>
      <c r="L1394">
        <v>236</v>
      </c>
    </row>
    <row r="1395" spans="2:12" x14ac:dyDescent="0.25">
      <c r="B1395" s="4">
        <v>2413</v>
      </c>
      <c r="C1395" s="4" t="s">
        <v>3</v>
      </c>
      <c r="J1395">
        <v>2413</v>
      </c>
      <c r="K1395" s="10" t="s">
        <v>3</v>
      </c>
      <c r="L1395">
        <v>237</v>
      </c>
    </row>
    <row r="1396" spans="2:12" x14ac:dyDescent="0.25">
      <c r="B1396" s="4">
        <v>2414</v>
      </c>
      <c r="C1396" s="4" t="s">
        <v>3</v>
      </c>
      <c r="J1396">
        <v>2414</v>
      </c>
      <c r="K1396" s="10" t="s">
        <v>3</v>
      </c>
      <c r="L1396">
        <v>238</v>
      </c>
    </row>
    <row r="1397" spans="2:12" x14ac:dyDescent="0.25">
      <c r="B1397" s="4">
        <v>2415</v>
      </c>
      <c r="C1397" s="4" t="s">
        <v>3</v>
      </c>
      <c r="J1397">
        <v>2415</v>
      </c>
      <c r="K1397" s="10" t="s">
        <v>3</v>
      </c>
      <c r="L1397">
        <v>239</v>
      </c>
    </row>
    <row r="1398" spans="2:12" x14ac:dyDescent="0.25">
      <c r="B1398" s="4">
        <v>2416</v>
      </c>
      <c r="C1398" s="4" t="s">
        <v>3</v>
      </c>
      <c r="J1398">
        <v>2416</v>
      </c>
      <c r="K1398" s="10" t="s">
        <v>3</v>
      </c>
      <c r="L1398">
        <v>240</v>
      </c>
    </row>
    <row r="1399" spans="2:12" x14ac:dyDescent="0.25">
      <c r="B1399" s="4">
        <v>2417</v>
      </c>
      <c r="C1399" s="4" t="s">
        <v>2</v>
      </c>
      <c r="J1399">
        <v>2417</v>
      </c>
      <c r="K1399" s="10" t="s">
        <v>2</v>
      </c>
      <c r="L1399">
        <v>237</v>
      </c>
    </row>
    <row r="1400" spans="2:12" x14ac:dyDescent="0.25">
      <c r="B1400" s="4">
        <v>2418</v>
      </c>
      <c r="C1400" s="4" t="s">
        <v>4</v>
      </c>
      <c r="J1400">
        <v>2418</v>
      </c>
      <c r="K1400" s="10" t="s">
        <v>4</v>
      </c>
      <c r="L1400">
        <v>242</v>
      </c>
    </row>
    <row r="1401" spans="2:12" x14ac:dyDescent="0.25">
      <c r="B1401" s="4">
        <v>2419</v>
      </c>
      <c r="C1401" s="4" t="s">
        <v>5</v>
      </c>
      <c r="J1401">
        <v>2419</v>
      </c>
      <c r="K1401" s="10" t="s">
        <v>5</v>
      </c>
      <c r="L1401">
        <v>212</v>
      </c>
    </row>
    <row r="1402" spans="2:12" x14ac:dyDescent="0.25">
      <c r="B1402" s="4">
        <v>2420</v>
      </c>
      <c r="C1402" s="4" t="s">
        <v>5</v>
      </c>
      <c r="J1402">
        <v>2420</v>
      </c>
      <c r="K1402" s="10" t="s">
        <v>5</v>
      </c>
      <c r="L1402">
        <v>213</v>
      </c>
    </row>
    <row r="1403" spans="2:12" x14ac:dyDescent="0.25">
      <c r="B1403" s="4">
        <v>2421</v>
      </c>
      <c r="C1403" s="4" t="s">
        <v>7</v>
      </c>
      <c r="J1403">
        <v>2421</v>
      </c>
      <c r="K1403" s="10" t="s">
        <v>7</v>
      </c>
      <c r="L1403">
        <v>226</v>
      </c>
    </row>
    <row r="1404" spans="2:12" x14ac:dyDescent="0.25">
      <c r="B1404" s="4">
        <v>2422</v>
      </c>
      <c r="C1404" s="4" t="s">
        <v>6</v>
      </c>
      <c r="J1404">
        <v>2422</v>
      </c>
      <c r="K1404" s="10" t="s">
        <v>6</v>
      </c>
      <c r="L1404">
        <v>242</v>
      </c>
    </row>
    <row r="1405" spans="2:12" x14ac:dyDescent="0.25">
      <c r="B1405" s="4">
        <v>2423</v>
      </c>
      <c r="C1405" s="4" t="s">
        <v>6</v>
      </c>
      <c r="J1405">
        <v>2423</v>
      </c>
      <c r="K1405" s="10" t="s">
        <v>6</v>
      </c>
      <c r="L1405">
        <v>243</v>
      </c>
    </row>
    <row r="1406" spans="2:12" x14ac:dyDescent="0.25">
      <c r="B1406" s="4">
        <v>2424</v>
      </c>
      <c r="C1406" s="4" t="s">
        <v>5</v>
      </c>
      <c r="J1406">
        <v>2424</v>
      </c>
      <c r="K1406" s="10" t="s">
        <v>5</v>
      </c>
      <c r="L1406">
        <v>214</v>
      </c>
    </row>
    <row r="1407" spans="2:12" x14ac:dyDescent="0.25">
      <c r="B1407" s="4">
        <v>2425</v>
      </c>
      <c r="C1407" s="4" t="s">
        <v>3</v>
      </c>
      <c r="J1407">
        <v>2425</v>
      </c>
      <c r="K1407" s="10" t="s">
        <v>3</v>
      </c>
      <c r="L1407">
        <v>241</v>
      </c>
    </row>
    <row r="1408" spans="2:12" x14ac:dyDescent="0.25">
      <c r="B1408" s="4">
        <v>2426</v>
      </c>
      <c r="C1408" s="4" t="s">
        <v>5</v>
      </c>
      <c r="J1408">
        <v>2426</v>
      </c>
      <c r="K1408" s="10" t="s">
        <v>5</v>
      </c>
      <c r="L1408">
        <v>215</v>
      </c>
    </row>
    <row r="1409" spans="2:12" x14ac:dyDescent="0.25">
      <c r="B1409" s="4">
        <v>2427</v>
      </c>
      <c r="C1409" s="4" t="s">
        <v>4</v>
      </c>
      <c r="J1409">
        <v>2427</v>
      </c>
      <c r="K1409" s="10" t="s">
        <v>4</v>
      </c>
      <c r="L1409">
        <v>243</v>
      </c>
    </row>
    <row r="1410" spans="2:12" x14ac:dyDescent="0.25">
      <c r="B1410" s="4">
        <v>2428</v>
      </c>
      <c r="C1410" s="4" t="s">
        <v>7</v>
      </c>
      <c r="J1410">
        <v>2428</v>
      </c>
      <c r="K1410" s="10" t="s">
        <v>7</v>
      </c>
      <c r="L1410">
        <v>227</v>
      </c>
    </row>
    <row r="1411" spans="2:12" x14ac:dyDescent="0.25">
      <c r="B1411" s="4">
        <v>2429</v>
      </c>
      <c r="C1411" s="4" t="s">
        <v>7</v>
      </c>
      <c r="J1411">
        <v>2429</v>
      </c>
      <c r="K1411" s="10" t="s">
        <v>7</v>
      </c>
      <c r="L1411">
        <v>228</v>
      </c>
    </row>
    <row r="1412" spans="2:12" x14ac:dyDescent="0.25">
      <c r="B1412" s="4">
        <v>2430</v>
      </c>
      <c r="C1412" s="4" t="s">
        <v>5</v>
      </c>
      <c r="J1412">
        <v>2430</v>
      </c>
      <c r="K1412" s="10" t="s">
        <v>5</v>
      </c>
      <c r="L1412">
        <v>216</v>
      </c>
    </row>
    <row r="1413" spans="2:12" x14ac:dyDescent="0.25">
      <c r="B1413" s="4">
        <v>2431</v>
      </c>
      <c r="C1413" s="4" t="s">
        <v>7</v>
      </c>
      <c r="J1413">
        <v>2431</v>
      </c>
      <c r="K1413" s="10" t="s">
        <v>7</v>
      </c>
      <c r="L1413">
        <v>229</v>
      </c>
    </row>
    <row r="1414" spans="2:12" x14ac:dyDescent="0.25">
      <c r="B1414" s="4">
        <v>2432</v>
      </c>
      <c r="C1414" s="4" t="s">
        <v>4</v>
      </c>
      <c r="J1414">
        <v>2432</v>
      </c>
      <c r="K1414" s="10" t="s">
        <v>4</v>
      </c>
      <c r="L1414">
        <v>244</v>
      </c>
    </row>
    <row r="1415" spans="2:12" x14ac:dyDescent="0.25">
      <c r="B1415" s="4">
        <v>2433</v>
      </c>
      <c r="C1415" s="4" t="s">
        <v>3</v>
      </c>
      <c r="J1415">
        <v>2433</v>
      </c>
      <c r="K1415" s="10" t="s">
        <v>3</v>
      </c>
      <c r="L1415">
        <v>242</v>
      </c>
    </row>
    <row r="1416" spans="2:12" x14ac:dyDescent="0.25">
      <c r="B1416" s="4">
        <v>2434</v>
      </c>
      <c r="C1416" s="4" t="s">
        <v>2</v>
      </c>
      <c r="J1416">
        <v>2434</v>
      </c>
      <c r="K1416" s="10" t="s">
        <v>2</v>
      </c>
      <c r="L1416">
        <v>238</v>
      </c>
    </row>
    <row r="1417" spans="2:12" x14ac:dyDescent="0.25">
      <c r="B1417" s="4">
        <v>2435</v>
      </c>
      <c r="C1417" s="4" t="s">
        <v>7</v>
      </c>
      <c r="J1417">
        <v>2435</v>
      </c>
      <c r="K1417" s="10" t="s">
        <v>7</v>
      </c>
      <c r="L1417">
        <v>230</v>
      </c>
    </row>
    <row r="1418" spans="2:12" x14ac:dyDescent="0.25">
      <c r="B1418" s="4">
        <v>2436</v>
      </c>
      <c r="C1418" s="4" t="s">
        <v>5</v>
      </c>
      <c r="J1418">
        <v>2436</v>
      </c>
      <c r="K1418" s="10" t="s">
        <v>5</v>
      </c>
      <c r="L1418">
        <v>217</v>
      </c>
    </row>
    <row r="1419" spans="2:12" x14ac:dyDescent="0.25">
      <c r="B1419" s="4">
        <v>2437</v>
      </c>
      <c r="C1419" s="4" t="s">
        <v>6</v>
      </c>
      <c r="J1419">
        <v>2437</v>
      </c>
      <c r="K1419" s="10" t="s">
        <v>6</v>
      </c>
      <c r="L1419">
        <v>244</v>
      </c>
    </row>
    <row r="1420" spans="2:12" x14ac:dyDescent="0.25">
      <c r="B1420" s="4">
        <v>2438</v>
      </c>
      <c r="C1420" s="4" t="s">
        <v>7</v>
      </c>
      <c r="J1420">
        <v>2438</v>
      </c>
      <c r="K1420" s="10" t="s">
        <v>7</v>
      </c>
      <c r="L1420">
        <v>231</v>
      </c>
    </row>
    <row r="1421" spans="2:12" x14ac:dyDescent="0.25">
      <c r="B1421" s="4">
        <v>2439</v>
      </c>
      <c r="C1421" s="4" t="s">
        <v>6</v>
      </c>
      <c r="J1421">
        <v>2439</v>
      </c>
      <c r="K1421" s="10" t="s">
        <v>6</v>
      </c>
      <c r="L1421">
        <v>245</v>
      </c>
    </row>
    <row r="1422" spans="2:12" x14ac:dyDescent="0.25">
      <c r="B1422" s="4">
        <v>2440</v>
      </c>
      <c r="C1422" s="4" t="s">
        <v>3</v>
      </c>
      <c r="J1422">
        <v>2440</v>
      </c>
      <c r="K1422" s="10" t="s">
        <v>3</v>
      </c>
      <c r="L1422">
        <v>243</v>
      </c>
    </row>
    <row r="1423" spans="2:12" x14ac:dyDescent="0.25">
      <c r="B1423" s="4">
        <v>2441</v>
      </c>
      <c r="C1423" s="4" t="s">
        <v>7</v>
      </c>
      <c r="J1423">
        <v>2441</v>
      </c>
      <c r="K1423" s="10" t="s">
        <v>7</v>
      </c>
      <c r="L1423">
        <v>232</v>
      </c>
    </row>
    <row r="1424" spans="2:12" x14ac:dyDescent="0.25">
      <c r="B1424" s="4">
        <v>2442</v>
      </c>
      <c r="C1424" s="4" t="s">
        <v>7</v>
      </c>
      <c r="J1424">
        <v>2442</v>
      </c>
      <c r="K1424" s="10" t="s">
        <v>7</v>
      </c>
      <c r="L1424">
        <v>233</v>
      </c>
    </row>
    <row r="1425" spans="2:12" x14ac:dyDescent="0.25">
      <c r="B1425" s="4">
        <v>2443</v>
      </c>
      <c r="C1425" s="4" t="s">
        <v>4</v>
      </c>
      <c r="J1425">
        <v>2443</v>
      </c>
      <c r="K1425" s="10" t="s">
        <v>4</v>
      </c>
      <c r="L1425">
        <v>245</v>
      </c>
    </row>
    <row r="1426" spans="2:12" x14ac:dyDescent="0.25">
      <c r="B1426" s="4">
        <v>2444</v>
      </c>
      <c r="C1426" s="4" t="s">
        <v>5</v>
      </c>
      <c r="J1426">
        <v>2444</v>
      </c>
      <c r="K1426" s="10" t="s">
        <v>5</v>
      </c>
      <c r="L1426">
        <v>218</v>
      </c>
    </row>
    <row r="1427" spans="2:12" x14ac:dyDescent="0.25">
      <c r="B1427" s="4">
        <v>2445</v>
      </c>
      <c r="C1427" s="4" t="s">
        <v>7</v>
      </c>
      <c r="J1427">
        <v>2445</v>
      </c>
      <c r="K1427" s="10" t="s">
        <v>7</v>
      </c>
      <c r="L1427">
        <v>234</v>
      </c>
    </row>
    <row r="1428" spans="2:12" x14ac:dyDescent="0.25">
      <c r="B1428" s="4">
        <v>2446</v>
      </c>
      <c r="C1428" s="4" t="s">
        <v>2</v>
      </c>
      <c r="J1428">
        <v>2446</v>
      </c>
      <c r="K1428" s="10" t="s">
        <v>2</v>
      </c>
      <c r="L1428">
        <v>239</v>
      </c>
    </row>
    <row r="1429" spans="2:12" x14ac:dyDescent="0.25">
      <c r="B1429" s="4">
        <v>2447</v>
      </c>
      <c r="C1429" s="4" t="s">
        <v>4</v>
      </c>
      <c r="J1429">
        <v>2447</v>
      </c>
      <c r="K1429" s="10" t="s">
        <v>4</v>
      </c>
      <c r="L1429">
        <v>246</v>
      </c>
    </row>
    <row r="1430" spans="2:12" x14ac:dyDescent="0.25">
      <c r="B1430" s="4">
        <v>2448</v>
      </c>
      <c r="C1430" s="4" t="s">
        <v>5</v>
      </c>
      <c r="J1430">
        <v>2448</v>
      </c>
      <c r="K1430" s="10" t="s">
        <v>5</v>
      </c>
      <c r="L1430">
        <v>219</v>
      </c>
    </row>
    <row r="1431" spans="2:12" x14ac:dyDescent="0.25">
      <c r="B1431" s="4">
        <v>2449</v>
      </c>
      <c r="C1431" s="4" t="s">
        <v>5</v>
      </c>
      <c r="J1431">
        <v>2449</v>
      </c>
      <c r="K1431" s="10" t="s">
        <v>5</v>
      </c>
      <c r="L1431">
        <v>220</v>
      </c>
    </row>
    <row r="1432" spans="2:12" x14ac:dyDescent="0.25">
      <c r="B1432" s="4">
        <v>2450</v>
      </c>
      <c r="C1432" s="4" t="s">
        <v>6</v>
      </c>
      <c r="J1432">
        <v>2450</v>
      </c>
      <c r="K1432" s="10" t="s">
        <v>6</v>
      </c>
      <c r="L1432">
        <v>246</v>
      </c>
    </row>
    <row r="1433" spans="2:12" x14ac:dyDescent="0.25">
      <c r="B1433" s="4">
        <v>2451</v>
      </c>
      <c r="C1433" s="4" t="s">
        <v>6</v>
      </c>
      <c r="J1433">
        <v>2451</v>
      </c>
      <c r="K1433" s="10" t="s">
        <v>6</v>
      </c>
      <c r="L1433">
        <v>247</v>
      </c>
    </row>
    <row r="1434" spans="2:12" x14ac:dyDescent="0.25">
      <c r="B1434" s="4">
        <v>2452</v>
      </c>
      <c r="C1434" s="4" t="s">
        <v>6</v>
      </c>
      <c r="J1434">
        <v>2452</v>
      </c>
      <c r="K1434" s="10" t="s">
        <v>6</v>
      </c>
      <c r="L1434">
        <v>248</v>
      </c>
    </row>
    <row r="1435" spans="2:12" x14ac:dyDescent="0.25">
      <c r="B1435" s="4">
        <v>2453</v>
      </c>
      <c r="C1435" s="4" t="s">
        <v>4</v>
      </c>
      <c r="J1435">
        <v>2453</v>
      </c>
      <c r="K1435" s="10" t="s">
        <v>4</v>
      </c>
      <c r="L1435">
        <v>247</v>
      </c>
    </row>
    <row r="1436" spans="2:12" x14ac:dyDescent="0.25">
      <c r="B1436" s="4">
        <v>2454</v>
      </c>
      <c r="C1436" s="4" t="s">
        <v>7</v>
      </c>
      <c r="J1436">
        <v>2454</v>
      </c>
      <c r="K1436" s="10" t="s">
        <v>7</v>
      </c>
      <c r="L1436">
        <v>235</v>
      </c>
    </row>
    <row r="1437" spans="2:12" x14ac:dyDescent="0.25">
      <c r="B1437" s="4">
        <v>2455</v>
      </c>
      <c r="C1437" s="4" t="s">
        <v>2</v>
      </c>
      <c r="J1437">
        <v>2455</v>
      </c>
      <c r="K1437" s="10" t="s">
        <v>2</v>
      </c>
      <c r="L1437">
        <v>240</v>
      </c>
    </row>
    <row r="1438" spans="2:12" x14ac:dyDescent="0.25">
      <c r="B1438" s="4">
        <v>2456</v>
      </c>
      <c r="C1438" s="4" t="s">
        <v>3</v>
      </c>
      <c r="J1438">
        <v>2456</v>
      </c>
      <c r="K1438" s="10" t="s">
        <v>3</v>
      </c>
      <c r="L1438">
        <v>244</v>
      </c>
    </row>
    <row r="1439" spans="2:12" x14ac:dyDescent="0.25">
      <c r="B1439" s="4">
        <v>2457</v>
      </c>
      <c r="C1439" s="4" t="s">
        <v>7</v>
      </c>
      <c r="J1439">
        <v>2457</v>
      </c>
      <c r="K1439" s="10" t="s">
        <v>7</v>
      </c>
      <c r="L1439">
        <v>236</v>
      </c>
    </row>
    <row r="1440" spans="2:12" x14ac:dyDescent="0.25">
      <c r="B1440" s="4">
        <v>2458</v>
      </c>
      <c r="C1440" s="4" t="s">
        <v>4</v>
      </c>
      <c r="J1440">
        <v>2458</v>
      </c>
      <c r="K1440" s="10" t="s">
        <v>4</v>
      </c>
      <c r="L1440">
        <v>248</v>
      </c>
    </row>
    <row r="1441" spans="2:12" x14ac:dyDescent="0.25">
      <c r="B1441" s="4">
        <v>2459</v>
      </c>
      <c r="C1441" s="4" t="s">
        <v>3</v>
      </c>
      <c r="J1441">
        <v>2459</v>
      </c>
      <c r="K1441" s="10" t="s">
        <v>3</v>
      </c>
      <c r="L1441">
        <v>245</v>
      </c>
    </row>
    <row r="1442" spans="2:12" x14ac:dyDescent="0.25">
      <c r="B1442" s="4">
        <v>2460</v>
      </c>
      <c r="C1442" s="4" t="s">
        <v>3</v>
      </c>
      <c r="J1442">
        <v>2460</v>
      </c>
      <c r="K1442" s="10" t="s">
        <v>3</v>
      </c>
      <c r="L1442">
        <v>246</v>
      </c>
    </row>
    <row r="1443" spans="2:12" x14ac:dyDescent="0.25">
      <c r="B1443" s="4">
        <v>2461</v>
      </c>
      <c r="C1443" s="4" t="s">
        <v>6</v>
      </c>
      <c r="J1443">
        <v>2461</v>
      </c>
      <c r="K1443" s="10" t="s">
        <v>6</v>
      </c>
      <c r="L1443">
        <v>249</v>
      </c>
    </row>
    <row r="1444" spans="2:12" x14ac:dyDescent="0.25">
      <c r="B1444" s="4">
        <v>2462</v>
      </c>
      <c r="C1444" s="4" t="s">
        <v>2</v>
      </c>
      <c r="J1444">
        <v>2462</v>
      </c>
      <c r="K1444" s="10" t="s">
        <v>2</v>
      </c>
      <c r="L1444">
        <v>241</v>
      </c>
    </row>
    <row r="1445" spans="2:12" x14ac:dyDescent="0.25">
      <c r="B1445" s="4">
        <v>2463</v>
      </c>
      <c r="C1445" s="4" t="s">
        <v>4</v>
      </c>
      <c r="J1445">
        <v>2463</v>
      </c>
      <c r="K1445" s="10" t="s">
        <v>4</v>
      </c>
      <c r="L1445">
        <v>249</v>
      </c>
    </row>
    <row r="1446" spans="2:12" x14ac:dyDescent="0.25">
      <c r="B1446" s="4">
        <v>2464</v>
      </c>
      <c r="C1446" s="4" t="s">
        <v>7</v>
      </c>
      <c r="J1446">
        <v>2464</v>
      </c>
      <c r="K1446" s="10" t="s">
        <v>7</v>
      </c>
      <c r="L1446">
        <v>237</v>
      </c>
    </row>
    <row r="1447" spans="2:12" x14ac:dyDescent="0.25">
      <c r="B1447" s="4">
        <v>2465</v>
      </c>
      <c r="C1447" s="4" t="s">
        <v>4</v>
      </c>
      <c r="J1447">
        <v>2465</v>
      </c>
      <c r="K1447" s="10" t="s">
        <v>4</v>
      </c>
      <c r="L1447">
        <v>250</v>
      </c>
    </row>
    <row r="1448" spans="2:12" x14ac:dyDescent="0.25">
      <c r="B1448" s="4">
        <v>2466</v>
      </c>
      <c r="C1448" s="4" t="s">
        <v>4</v>
      </c>
      <c r="J1448">
        <v>2466</v>
      </c>
      <c r="K1448" s="10" t="s">
        <v>4</v>
      </c>
      <c r="L1448">
        <v>251</v>
      </c>
    </row>
    <row r="1449" spans="2:12" x14ac:dyDescent="0.25">
      <c r="B1449" s="4">
        <v>2467</v>
      </c>
      <c r="C1449" s="4" t="s">
        <v>6</v>
      </c>
      <c r="J1449">
        <v>2467</v>
      </c>
      <c r="K1449" s="10" t="s">
        <v>6</v>
      </c>
      <c r="L1449">
        <v>250</v>
      </c>
    </row>
    <row r="1450" spans="2:12" x14ac:dyDescent="0.25">
      <c r="B1450" s="4">
        <v>2468</v>
      </c>
      <c r="C1450" s="4" t="s">
        <v>6</v>
      </c>
      <c r="J1450">
        <v>2468</v>
      </c>
      <c r="K1450" s="10" t="s">
        <v>6</v>
      </c>
      <c r="L1450">
        <v>251</v>
      </c>
    </row>
    <row r="1451" spans="2:12" x14ac:dyDescent="0.25">
      <c r="B1451" s="4">
        <v>2469</v>
      </c>
      <c r="C1451" s="4" t="s">
        <v>6</v>
      </c>
      <c r="J1451">
        <v>2469</v>
      </c>
      <c r="K1451" s="10" t="s">
        <v>6</v>
      </c>
      <c r="L1451">
        <v>252</v>
      </c>
    </row>
    <row r="1452" spans="2:12" x14ac:dyDescent="0.25">
      <c r="B1452" s="4">
        <v>2470</v>
      </c>
      <c r="C1452" s="4" t="s">
        <v>6</v>
      </c>
      <c r="J1452">
        <v>2470</v>
      </c>
      <c r="K1452" s="10" t="s">
        <v>6</v>
      </c>
      <c r="L1452">
        <v>253</v>
      </c>
    </row>
    <row r="1453" spans="2:12" x14ac:dyDescent="0.25">
      <c r="B1453" s="4">
        <v>2471</v>
      </c>
      <c r="C1453" s="4" t="s">
        <v>5</v>
      </c>
      <c r="J1453">
        <v>2471</v>
      </c>
      <c r="K1453" s="10" t="s">
        <v>5</v>
      </c>
      <c r="L1453">
        <v>221</v>
      </c>
    </row>
    <row r="1454" spans="2:12" x14ac:dyDescent="0.25">
      <c r="B1454" s="4">
        <v>2472</v>
      </c>
      <c r="C1454" s="4" t="s">
        <v>3</v>
      </c>
      <c r="J1454">
        <v>2472</v>
      </c>
      <c r="K1454" s="10" t="s">
        <v>3</v>
      </c>
      <c r="L1454">
        <v>247</v>
      </c>
    </row>
    <row r="1455" spans="2:12" x14ac:dyDescent="0.25">
      <c r="B1455" s="4">
        <v>2473</v>
      </c>
      <c r="C1455" s="4" t="s">
        <v>6</v>
      </c>
      <c r="J1455">
        <v>2473</v>
      </c>
      <c r="K1455" s="10" t="s">
        <v>6</v>
      </c>
      <c r="L1455">
        <v>254</v>
      </c>
    </row>
    <row r="1456" spans="2:12" x14ac:dyDescent="0.25">
      <c r="B1456" s="4">
        <v>2474</v>
      </c>
      <c r="C1456" s="4" t="s">
        <v>3</v>
      </c>
      <c r="J1456">
        <v>2474</v>
      </c>
      <c r="K1456" s="10" t="s">
        <v>3</v>
      </c>
      <c r="L1456">
        <v>248</v>
      </c>
    </row>
    <row r="1457" spans="2:12" x14ac:dyDescent="0.25">
      <c r="B1457" s="4">
        <v>2475</v>
      </c>
      <c r="C1457" s="4" t="s">
        <v>7</v>
      </c>
      <c r="J1457">
        <v>2475</v>
      </c>
      <c r="K1457" s="10" t="s">
        <v>7</v>
      </c>
      <c r="L1457">
        <v>238</v>
      </c>
    </row>
    <row r="1458" spans="2:12" x14ac:dyDescent="0.25">
      <c r="B1458" s="4">
        <v>2476</v>
      </c>
      <c r="C1458" s="4" t="s">
        <v>4</v>
      </c>
      <c r="J1458">
        <v>2476</v>
      </c>
      <c r="K1458" s="10" t="s">
        <v>4</v>
      </c>
      <c r="L1458">
        <v>252</v>
      </c>
    </row>
    <row r="1459" spans="2:12" x14ac:dyDescent="0.25">
      <c r="B1459" s="4">
        <v>2477</v>
      </c>
      <c r="C1459" s="4" t="s">
        <v>3</v>
      </c>
      <c r="J1459">
        <v>2477</v>
      </c>
      <c r="K1459" s="10" t="s">
        <v>3</v>
      </c>
      <c r="L1459">
        <v>249</v>
      </c>
    </row>
    <row r="1460" spans="2:12" x14ac:dyDescent="0.25">
      <c r="B1460" s="4">
        <v>2478</v>
      </c>
      <c r="C1460" s="4" t="s">
        <v>3</v>
      </c>
      <c r="J1460">
        <v>2478</v>
      </c>
      <c r="K1460" s="10" t="s">
        <v>3</v>
      </c>
      <c r="L1460">
        <v>250</v>
      </c>
    </row>
    <row r="1461" spans="2:12" x14ac:dyDescent="0.25">
      <c r="B1461" s="4">
        <v>2479</v>
      </c>
      <c r="C1461" s="4" t="s">
        <v>6</v>
      </c>
      <c r="J1461">
        <v>2479</v>
      </c>
      <c r="K1461" s="10" t="s">
        <v>6</v>
      </c>
      <c r="L1461">
        <v>255</v>
      </c>
    </row>
    <row r="1462" spans="2:12" x14ac:dyDescent="0.25">
      <c r="B1462" s="4">
        <v>2480</v>
      </c>
      <c r="C1462" s="4" t="s">
        <v>5</v>
      </c>
      <c r="J1462">
        <v>2480</v>
      </c>
      <c r="K1462" s="10" t="s">
        <v>5</v>
      </c>
      <c r="L1462">
        <v>222</v>
      </c>
    </row>
    <row r="1463" spans="2:12" x14ac:dyDescent="0.25">
      <c r="B1463" s="4">
        <v>2481</v>
      </c>
      <c r="C1463" s="4" t="s">
        <v>6</v>
      </c>
      <c r="J1463">
        <v>2481</v>
      </c>
      <c r="K1463" s="10" t="s">
        <v>6</v>
      </c>
      <c r="L1463">
        <v>256</v>
      </c>
    </row>
    <row r="1464" spans="2:12" x14ac:dyDescent="0.25">
      <c r="B1464" s="4">
        <v>2482</v>
      </c>
      <c r="C1464" s="4" t="s">
        <v>7</v>
      </c>
      <c r="J1464">
        <v>2482</v>
      </c>
      <c r="K1464" s="10" t="s">
        <v>7</v>
      </c>
      <c r="L1464">
        <v>239</v>
      </c>
    </row>
    <row r="1465" spans="2:12" x14ac:dyDescent="0.25">
      <c r="B1465" s="4">
        <v>2483</v>
      </c>
      <c r="C1465" s="4" t="s">
        <v>2</v>
      </c>
      <c r="J1465">
        <v>2483</v>
      </c>
      <c r="K1465" s="10" t="s">
        <v>2</v>
      </c>
      <c r="L1465">
        <v>242</v>
      </c>
    </row>
    <row r="1466" spans="2:12" x14ac:dyDescent="0.25">
      <c r="B1466" s="4">
        <v>2484</v>
      </c>
      <c r="C1466" s="4" t="s">
        <v>3</v>
      </c>
      <c r="J1466">
        <v>2484</v>
      </c>
      <c r="K1466" s="10" t="s">
        <v>3</v>
      </c>
      <c r="L1466">
        <v>251</v>
      </c>
    </row>
    <row r="1467" spans="2:12" x14ac:dyDescent="0.25">
      <c r="B1467" s="4">
        <v>2485</v>
      </c>
      <c r="C1467" s="4" t="s">
        <v>7</v>
      </c>
      <c r="J1467">
        <v>2485</v>
      </c>
      <c r="K1467" s="10" t="s">
        <v>7</v>
      </c>
      <c r="L1467">
        <v>240</v>
      </c>
    </row>
    <row r="1468" spans="2:12" x14ac:dyDescent="0.25">
      <c r="B1468" s="4">
        <v>2486</v>
      </c>
      <c r="C1468" s="4" t="s">
        <v>4</v>
      </c>
      <c r="J1468">
        <v>2486</v>
      </c>
      <c r="K1468" s="10" t="s">
        <v>4</v>
      </c>
      <c r="L1468">
        <v>253</v>
      </c>
    </row>
    <row r="1469" spans="2:12" x14ac:dyDescent="0.25">
      <c r="B1469" s="4">
        <v>2487</v>
      </c>
      <c r="C1469" s="4" t="s">
        <v>5</v>
      </c>
      <c r="J1469">
        <v>2487</v>
      </c>
      <c r="K1469" s="10" t="s">
        <v>5</v>
      </c>
      <c r="L1469">
        <v>223</v>
      </c>
    </row>
    <row r="1470" spans="2:12" x14ac:dyDescent="0.25">
      <c r="B1470" s="4">
        <v>2488</v>
      </c>
      <c r="C1470" s="4" t="s">
        <v>7</v>
      </c>
      <c r="J1470">
        <v>2488</v>
      </c>
      <c r="K1470" s="10" t="s">
        <v>7</v>
      </c>
      <c r="L1470">
        <v>241</v>
      </c>
    </row>
    <row r="1471" spans="2:12" x14ac:dyDescent="0.25">
      <c r="B1471" s="4">
        <v>2489</v>
      </c>
      <c r="C1471" s="4" t="s">
        <v>5</v>
      </c>
      <c r="J1471">
        <v>2489</v>
      </c>
      <c r="K1471" s="10" t="s">
        <v>5</v>
      </c>
      <c r="L1471">
        <v>224</v>
      </c>
    </row>
    <row r="1472" spans="2:12" x14ac:dyDescent="0.25">
      <c r="B1472" s="4">
        <v>2490</v>
      </c>
      <c r="C1472" s="4" t="s">
        <v>3</v>
      </c>
      <c r="J1472">
        <v>2490</v>
      </c>
      <c r="K1472" s="10" t="s">
        <v>3</v>
      </c>
      <c r="L1472">
        <v>252</v>
      </c>
    </row>
    <row r="1473" spans="2:12" x14ac:dyDescent="0.25">
      <c r="B1473" s="4">
        <v>2491</v>
      </c>
      <c r="C1473" s="4" t="s">
        <v>7</v>
      </c>
      <c r="J1473">
        <v>2491</v>
      </c>
      <c r="K1473" s="10" t="s">
        <v>7</v>
      </c>
      <c r="L1473">
        <v>242</v>
      </c>
    </row>
    <row r="1474" spans="2:12" x14ac:dyDescent="0.25">
      <c r="B1474" s="4">
        <v>2492</v>
      </c>
      <c r="C1474" s="4" t="s">
        <v>2</v>
      </c>
      <c r="J1474">
        <v>2492</v>
      </c>
      <c r="K1474" s="10" t="s">
        <v>2</v>
      </c>
      <c r="L1474">
        <v>243</v>
      </c>
    </row>
    <row r="1475" spans="2:12" x14ac:dyDescent="0.25">
      <c r="B1475" s="4">
        <v>2493</v>
      </c>
      <c r="C1475" s="4" t="s">
        <v>4</v>
      </c>
      <c r="J1475">
        <v>2493</v>
      </c>
      <c r="K1475" s="10" t="s">
        <v>4</v>
      </c>
      <c r="L1475">
        <v>254</v>
      </c>
    </row>
    <row r="1476" spans="2:12" x14ac:dyDescent="0.25">
      <c r="B1476" s="4">
        <v>2494</v>
      </c>
      <c r="C1476" s="4" t="s">
        <v>2</v>
      </c>
      <c r="J1476">
        <v>2494</v>
      </c>
      <c r="K1476" s="10" t="s">
        <v>2</v>
      </c>
      <c r="L1476">
        <v>244</v>
      </c>
    </row>
    <row r="1477" spans="2:12" x14ac:dyDescent="0.25">
      <c r="B1477" s="4">
        <v>2495</v>
      </c>
      <c r="C1477" s="4" t="s">
        <v>4</v>
      </c>
      <c r="J1477">
        <v>2495</v>
      </c>
      <c r="K1477" s="10" t="s">
        <v>4</v>
      </c>
      <c r="L1477">
        <v>255</v>
      </c>
    </row>
    <row r="1478" spans="2:12" x14ac:dyDescent="0.25">
      <c r="B1478" s="4">
        <v>2496</v>
      </c>
      <c r="C1478" s="4" t="s">
        <v>5</v>
      </c>
      <c r="J1478">
        <v>2496</v>
      </c>
      <c r="K1478" s="10" t="s">
        <v>5</v>
      </c>
      <c r="L1478">
        <v>225</v>
      </c>
    </row>
    <row r="1479" spans="2:12" x14ac:dyDescent="0.25">
      <c r="B1479" s="4">
        <v>2497</v>
      </c>
      <c r="C1479" s="4" t="s">
        <v>7</v>
      </c>
      <c r="J1479">
        <v>2497</v>
      </c>
      <c r="K1479" s="10" t="s">
        <v>7</v>
      </c>
      <c r="L1479">
        <v>243</v>
      </c>
    </row>
    <row r="1480" spans="2:12" x14ac:dyDescent="0.25">
      <c r="B1480" s="4">
        <v>2498</v>
      </c>
      <c r="C1480" s="4" t="s">
        <v>2</v>
      </c>
      <c r="J1480">
        <v>2498</v>
      </c>
      <c r="K1480" s="10" t="s">
        <v>2</v>
      </c>
      <c r="L1480">
        <v>245</v>
      </c>
    </row>
    <row r="1481" spans="2:12" x14ac:dyDescent="0.25">
      <c r="B1481" s="4">
        <v>2499</v>
      </c>
      <c r="C1481" s="4" t="s">
        <v>5</v>
      </c>
      <c r="J1481">
        <v>2499</v>
      </c>
      <c r="K1481" s="10" t="s">
        <v>5</v>
      </c>
      <c r="L1481">
        <v>226</v>
      </c>
    </row>
    <row r="1482" spans="2:12" x14ac:dyDescent="0.25">
      <c r="B1482" s="4">
        <v>2500</v>
      </c>
      <c r="C1482" s="4" t="s">
        <v>6</v>
      </c>
      <c r="J1482">
        <v>2500</v>
      </c>
      <c r="K1482" s="10" t="s">
        <v>6</v>
      </c>
      <c r="L1482">
        <v>257</v>
      </c>
    </row>
    <row r="1483" spans="2:12" x14ac:dyDescent="0.25">
      <c r="B1483" s="4">
        <v>2501</v>
      </c>
      <c r="C1483" s="4" t="s">
        <v>4</v>
      </c>
      <c r="J1483">
        <v>2501</v>
      </c>
      <c r="K1483" s="10" t="s">
        <v>4</v>
      </c>
      <c r="L1483">
        <v>256</v>
      </c>
    </row>
    <row r="1484" spans="2:12" x14ac:dyDescent="0.25">
      <c r="B1484" s="4">
        <v>2502</v>
      </c>
      <c r="C1484" s="4" t="s">
        <v>6</v>
      </c>
      <c r="J1484">
        <v>2502</v>
      </c>
      <c r="K1484" s="10" t="s">
        <v>6</v>
      </c>
      <c r="L1484">
        <v>258</v>
      </c>
    </row>
    <row r="1485" spans="2:12" x14ac:dyDescent="0.25">
      <c r="B1485" s="4">
        <v>2503</v>
      </c>
      <c r="C1485" s="4" t="s">
        <v>6</v>
      </c>
      <c r="J1485">
        <v>2503</v>
      </c>
      <c r="K1485" s="10" t="s">
        <v>6</v>
      </c>
      <c r="L1485">
        <v>259</v>
      </c>
    </row>
    <row r="1486" spans="2:12" x14ac:dyDescent="0.25">
      <c r="B1486" s="4">
        <v>2504</v>
      </c>
      <c r="C1486" s="4" t="s">
        <v>7</v>
      </c>
      <c r="J1486">
        <v>2504</v>
      </c>
      <c r="K1486" s="10" t="s">
        <v>7</v>
      </c>
      <c r="L1486">
        <v>244</v>
      </c>
    </row>
    <row r="1487" spans="2:12" x14ac:dyDescent="0.25">
      <c r="B1487" s="4">
        <v>2505</v>
      </c>
      <c r="C1487" s="4" t="s">
        <v>2</v>
      </c>
      <c r="J1487">
        <v>2505</v>
      </c>
      <c r="K1487" s="10" t="s">
        <v>2</v>
      </c>
      <c r="L1487">
        <v>246</v>
      </c>
    </row>
    <row r="1488" spans="2:12" x14ac:dyDescent="0.25">
      <c r="B1488" s="4">
        <v>2506</v>
      </c>
      <c r="C1488" s="4" t="s">
        <v>5</v>
      </c>
      <c r="J1488">
        <v>2506</v>
      </c>
      <c r="K1488" s="10" t="s">
        <v>5</v>
      </c>
      <c r="L1488">
        <v>227</v>
      </c>
    </row>
    <row r="1489" spans="2:12" x14ac:dyDescent="0.25">
      <c r="B1489" s="4">
        <v>2507</v>
      </c>
      <c r="C1489" s="4" t="s">
        <v>3</v>
      </c>
      <c r="J1489">
        <v>2507</v>
      </c>
      <c r="K1489" s="10" t="s">
        <v>3</v>
      </c>
      <c r="L1489">
        <v>253</v>
      </c>
    </row>
    <row r="1490" spans="2:12" x14ac:dyDescent="0.25">
      <c r="B1490" s="4">
        <v>2508</v>
      </c>
      <c r="C1490" s="4" t="s">
        <v>7</v>
      </c>
      <c r="J1490">
        <v>2508</v>
      </c>
      <c r="K1490" s="10" t="s">
        <v>7</v>
      </c>
      <c r="L1490">
        <v>245</v>
      </c>
    </row>
    <row r="1491" spans="2:12" x14ac:dyDescent="0.25">
      <c r="B1491" s="4">
        <v>2509</v>
      </c>
      <c r="C1491" s="4" t="s">
        <v>3</v>
      </c>
      <c r="J1491">
        <v>2509</v>
      </c>
      <c r="K1491" s="10" t="s">
        <v>3</v>
      </c>
      <c r="L1491">
        <v>254</v>
      </c>
    </row>
    <row r="1492" spans="2:12" x14ac:dyDescent="0.25">
      <c r="B1492" s="4">
        <v>2510</v>
      </c>
      <c r="C1492" s="4" t="s">
        <v>5</v>
      </c>
      <c r="J1492">
        <v>2510</v>
      </c>
      <c r="K1492" s="10" t="s">
        <v>5</v>
      </c>
      <c r="L1492">
        <v>228</v>
      </c>
    </row>
    <row r="1493" spans="2:12" x14ac:dyDescent="0.25">
      <c r="B1493" s="4">
        <v>2511</v>
      </c>
      <c r="C1493" s="4" t="s">
        <v>3</v>
      </c>
      <c r="J1493">
        <v>2511</v>
      </c>
      <c r="K1493" s="10" t="s">
        <v>3</v>
      </c>
      <c r="L1493">
        <v>255</v>
      </c>
    </row>
    <row r="1494" spans="2:12" x14ac:dyDescent="0.25">
      <c r="B1494" s="4">
        <v>2512</v>
      </c>
      <c r="C1494" s="4" t="s">
        <v>7</v>
      </c>
      <c r="J1494">
        <v>2512</v>
      </c>
      <c r="K1494" s="10" t="s">
        <v>7</v>
      </c>
      <c r="L1494">
        <v>246</v>
      </c>
    </row>
    <row r="1495" spans="2:12" x14ac:dyDescent="0.25">
      <c r="B1495" s="4">
        <v>2513</v>
      </c>
      <c r="C1495" s="4" t="s">
        <v>3</v>
      </c>
      <c r="J1495">
        <v>2513</v>
      </c>
      <c r="K1495" s="10" t="s">
        <v>3</v>
      </c>
      <c r="L1495">
        <v>256</v>
      </c>
    </row>
    <row r="1496" spans="2:12" x14ac:dyDescent="0.25">
      <c r="B1496" s="4">
        <v>2514</v>
      </c>
      <c r="C1496" s="4" t="s">
        <v>4</v>
      </c>
      <c r="J1496">
        <v>2514</v>
      </c>
      <c r="K1496" s="10" t="s">
        <v>4</v>
      </c>
      <c r="L1496">
        <v>257</v>
      </c>
    </row>
    <row r="1497" spans="2:12" x14ac:dyDescent="0.25">
      <c r="B1497" s="4">
        <v>2515</v>
      </c>
      <c r="C1497" s="4" t="s">
        <v>7</v>
      </c>
      <c r="J1497">
        <v>2515</v>
      </c>
      <c r="K1497" s="10" t="s">
        <v>7</v>
      </c>
      <c r="L1497">
        <v>247</v>
      </c>
    </row>
    <row r="1498" spans="2:12" x14ac:dyDescent="0.25">
      <c r="B1498" s="4">
        <v>2516</v>
      </c>
      <c r="C1498" s="4" t="s">
        <v>3</v>
      </c>
      <c r="J1498">
        <v>2516</v>
      </c>
      <c r="K1498" s="10" t="s">
        <v>3</v>
      </c>
      <c r="L1498">
        <v>257</v>
      </c>
    </row>
    <row r="1499" spans="2:12" x14ac:dyDescent="0.25">
      <c r="B1499" s="4">
        <v>2517</v>
      </c>
      <c r="C1499" s="4" t="s">
        <v>5</v>
      </c>
      <c r="J1499">
        <v>2517</v>
      </c>
      <c r="K1499" s="10" t="s">
        <v>5</v>
      </c>
      <c r="L1499">
        <v>229</v>
      </c>
    </row>
    <row r="1500" spans="2:12" x14ac:dyDescent="0.25">
      <c r="B1500" s="4">
        <v>2518</v>
      </c>
      <c r="C1500" s="4" t="s">
        <v>6</v>
      </c>
      <c r="J1500">
        <v>2518</v>
      </c>
      <c r="K1500" s="10" t="s">
        <v>6</v>
      </c>
      <c r="L1500">
        <v>260</v>
      </c>
    </row>
    <row r="1501" spans="2:12" x14ac:dyDescent="0.25">
      <c r="B1501" s="4">
        <v>2519</v>
      </c>
      <c r="C1501" s="4" t="s">
        <v>3</v>
      </c>
      <c r="J1501">
        <v>2519</v>
      </c>
      <c r="K1501" s="10" t="s">
        <v>3</v>
      </c>
      <c r="L1501">
        <v>258</v>
      </c>
    </row>
    <row r="1502" spans="2:12" x14ac:dyDescent="0.25">
      <c r="B1502" s="4">
        <v>2520</v>
      </c>
      <c r="C1502" s="4" t="s">
        <v>4</v>
      </c>
      <c r="J1502">
        <v>2520</v>
      </c>
      <c r="K1502" s="10" t="s">
        <v>4</v>
      </c>
      <c r="L1502">
        <v>258</v>
      </c>
    </row>
    <row r="1503" spans="2:12" x14ac:dyDescent="0.25">
      <c r="B1503" s="4">
        <v>2521</v>
      </c>
      <c r="C1503" s="4" t="s">
        <v>4</v>
      </c>
      <c r="J1503">
        <v>2521</v>
      </c>
      <c r="K1503" s="10" t="s">
        <v>4</v>
      </c>
      <c r="L1503">
        <v>259</v>
      </c>
    </row>
    <row r="1504" spans="2:12" x14ac:dyDescent="0.25">
      <c r="B1504" s="4">
        <v>2522</v>
      </c>
      <c r="C1504" s="4" t="s">
        <v>3</v>
      </c>
      <c r="J1504">
        <v>2522</v>
      </c>
      <c r="K1504" s="10" t="s">
        <v>3</v>
      </c>
      <c r="L1504">
        <v>259</v>
      </c>
    </row>
    <row r="1505" spans="2:12" x14ac:dyDescent="0.25">
      <c r="B1505" s="4">
        <v>2523</v>
      </c>
      <c r="C1505" s="4" t="s">
        <v>4</v>
      </c>
      <c r="J1505">
        <v>2523</v>
      </c>
      <c r="K1505" s="10" t="s">
        <v>4</v>
      </c>
      <c r="L1505">
        <v>260</v>
      </c>
    </row>
    <row r="1506" spans="2:12" x14ac:dyDescent="0.25">
      <c r="B1506" s="4">
        <v>2524</v>
      </c>
      <c r="C1506" s="4" t="s">
        <v>2</v>
      </c>
      <c r="J1506">
        <v>2524</v>
      </c>
      <c r="K1506" s="10" t="s">
        <v>2</v>
      </c>
      <c r="L1506">
        <v>247</v>
      </c>
    </row>
    <row r="1507" spans="2:12" x14ac:dyDescent="0.25">
      <c r="B1507" s="4">
        <v>2525</v>
      </c>
      <c r="C1507" s="4" t="s">
        <v>4</v>
      </c>
      <c r="J1507">
        <v>2525</v>
      </c>
      <c r="K1507" s="10" t="s">
        <v>4</v>
      </c>
      <c r="L1507">
        <v>261</v>
      </c>
    </row>
    <row r="1508" spans="2:12" x14ac:dyDescent="0.25">
      <c r="B1508" s="4">
        <v>2526</v>
      </c>
      <c r="C1508" s="4" t="s">
        <v>3</v>
      </c>
      <c r="J1508">
        <v>2526</v>
      </c>
      <c r="K1508" s="10" t="s">
        <v>3</v>
      </c>
      <c r="L1508">
        <v>260</v>
      </c>
    </row>
    <row r="1509" spans="2:12" x14ac:dyDescent="0.25">
      <c r="B1509" s="4">
        <v>2527</v>
      </c>
      <c r="C1509" s="4" t="s">
        <v>6</v>
      </c>
      <c r="J1509">
        <v>2527</v>
      </c>
      <c r="K1509" s="10" t="s">
        <v>6</v>
      </c>
      <c r="L1509">
        <v>261</v>
      </c>
    </row>
    <row r="1510" spans="2:12" x14ac:dyDescent="0.25">
      <c r="B1510" s="4">
        <v>2528</v>
      </c>
      <c r="C1510" s="4" t="s">
        <v>6</v>
      </c>
      <c r="J1510">
        <v>2528</v>
      </c>
      <c r="K1510" s="10" t="s">
        <v>6</v>
      </c>
      <c r="L1510">
        <v>262</v>
      </c>
    </row>
    <row r="1511" spans="2:12" x14ac:dyDescent="0.25">
      <c r="B1511" s="4">
        <v>2529</v>
      </c>
      <c r="C1511" s="4" t="s">
        <v>3</v>
      </c>
      <c r="J1511">
        <v>2529</v>
      </c>
      <c r="K1511" s="10" t="s">
        <v>3</v>
      </c>
      <c r="L1511">
        <v>261</v>
      </c>
    </row>
    <row r="1512" spans="2:12" x14ac:dyDescent="0.25">
      <c r="B1512" s="4">
        <v>2530</v>
      </c>
      <c r="C1512" s="4" t="s">
        <v>7</v>
      </c>
      <c r="J1512">
        <v>2530</v>
      </c>
      <c r="K1512" s="10" t="s">
        <v>7</v>
      </c>
      <c r="L1512">
        <v>248</v>
      </c>
    </row>
    <row r="1513" spans="2:12" x14ac:dyDescent="0.25">
      <c r="B1513" s="4">
        <v>2531</v>
      </c>
      <c r="C1513" s="4" t="s">
        <v>6</v>
      </c>
      <c r="J1513">
        <v>2531</v>
      </c>
      <c r="K1513" s="10" t="s">
        <v>6</v>
      </c>
      <c r="L1513">
        <v>263</v>
      </c>
    </row>
    <row r="1514" spans="2:12" x14ac:dyDescent="0.25">
      <c r="B1514" s="4">
        <v>2532</v>
      </c>
      <c r="C1514" s="4" t="s">
        <v>3</v>
      </c>
      <c r="J1514">
        <v>2532</v>
      </c>
      <c r="K1514" s="10" t="s">
        <v>3</v>
      </c>
      <c r="L1514">
        <v>262</v>
      </c>
    </row>
    <row r="1515" spans="2:12" x14ac:dyDescent="0.25">
      <c r="B1515" s="4">
        <v>2533</v>
      </c>
      <c r="C1515" s="4" t="s">
        <v>5</v>
      </c>
      <c r="J1515">
        <v>2533</v>
      </c>
      <c r="K1515" s="10" t="s">
        <v>5</v>
      </c>
      <c r="L1515">
        <v>230</v>
      </c>
    </row>
    <row r="1516" spans="2:12" x14ac:dyDescent="0.25">
      <c r="B1516" s="4">
        <v>2534</v>
      </c>
      <c r="C1516" s="4" t="s">
        <v>3</v>
      </c>
      <c r="J1516">
        <v>2534</v>
      </c>
      <c r="K1516" s="10" t="s">
        <v>3</v>
      </c>
      <c r="L1516">
        <v>263</v>
      </c>
    </row>
    <row r="1517" spans="2:12" x14ac:dyDescent="0.25">
      <c r="B1517" s="4">
        <v>2535</v>
      </c>
      <c r="C1517" s="4" t="s">
        <v>3</v>
      </c>
      <c r="J1517">
        <v>2535</v>
      </c>
      <c r="K1517" s="10" t="s">
        <v>3</v>
      </c>
      <c r="L1517">
        <v>264</v>
      </c>
    </row>
    <row r="1518" spans="2:12" x14ac:dyDescent="0.25">
      <c r="B1518" s="4">
        <v>2536</v>
      </c>
      <c r="C1518" s="4" t="s">
        <v>2</v>
      </c>
      <c r="J1518">
        <v>2536</v>
      </c>
      <c r="K1518" s="10" t="s">
        <v>2</v>
      </c>
      <c r="L1518">
        <v>248</v>
      </c>
    </row>
    <row r="1519" spans="2:12" x14ac:dyDescent="0.25">
      <c r="B1519" s="4">
        <v>2537</v>
      </c>
      <c r="C1519" s="4" t="s">
        <v>6</v>
      </c>
      <c r="J1519">
        <v>2537</v>
      </c>
      <c r="K1519" s="10" t="s">
        <v>6</v>
      </c>
      <c r="L1519">
        <v>264</v>
      </c>
    </row>
    <row r="1520" spans="2:12" x14ac:dyDescent="0.25">
      <c r="B1520" s="4">
        <v>2538</v>
      </c>
      <c r="C1520" s="4" t="s">
        <v>2</v>
      </c>
      <c r="J1520">
        <v>2538</v>
      </c>
      <c r="K1520" s="10" t="s">
        <v>2</v>
      </c>
      <c r="L1520">
        <v>249</v>
      </c>
    </row>
    <row r="1521" spans="2:12" x14ac:dyDescent="0.25">
      <c r="B1521" s="4">
        <v>2539</v>
      </c>
      <c r="C1521" s="4" t="s">
        <v>6</v>
      </c>
      <c r="J1521">
        <v>2539</v>
      </c>
      <c r="K1521" s="10" t="s">
        <v>6</v>
      </c>
      <c r="L1521">
        <v>265</v>
      </c>
    </row>
    <row r="1522" spans="2:12" x14ac:dyDescent="0.25">
      <c r="B1522" s="4">
        <v>2540</v>
      </c>
      <c r="C1522" s="4" t="s">
        <v>4</v>
      </c>
      <c r="J1522">
        <v>2540</v>
      </c>
      <c r="K1522" s="10" t="s">
        <v>4</v>
      </c>
      <c r="L1522">
        <v>262</v>
      </c>
    </row>
    <row r="1523" spans="2:12" x14ac:dyDescent="0.25">
      <c r="B1523" s="4">
        <v>2541</v>
      </c>
      <c r="C1523" s="4" t="s">
        <v>6</v>
      </c>
      <c r="J1523">
        <v>2541</v>
      </c>
      <c r="K1523" s="10" t="s">
        <v>6</v>
      </c>
      <c r="L1523">
        <v>266</v>
      </c>
    </row>
    <row r="1524" spans="2:12" x14ac:dyDescent="0.25">
      <c r="B1524" s="4">
        <v>2542</v>
      </c>
      <c r="C1524" s="4" t="s">
        <v>5</v>
      </c>
      <c r="J1524">
        <v>2542</v>
      </c>
      <c r="K1524" s="10" t="s">
        <v>5</v>
      </c>
      <c r="L1524">
        <v>231</v>
      </c>
    </row>
    <row r="1525" spans="2:12" x14ac:dyDescent="0.25">
      <c r="B1525" s="4">
        <v>2543</v>
      </c>
      <c r="C1525" s="4" t="s">
        <v>3</v>
      </c>
      <c r="J1525">
        <v>2543</v>
      </c>
      <c r="K1525" s="10" t="s">
        <v>3</v>
      </c>
      <c r="L1525">
        <v>265</v>
      </c>
    </row>
    <row r="1526" spans="2:12" x14ac:dyDescent="0.25">
      <c r="B1526" s="4">
        <v>2544</v>
      </c>
      <c r="C1526" s="4" t="s">
        <v>3</v>
      </c>
      <c r="J1526">
        <v>2544</v>
      </c>
      <c r="K1526" s="10" t="s">
        <v>3</v>
      </c>
      <c r="L1526">
        <v>266</v>
      </c>
    </row>
    <row r="1527" spans="2:12" x14ac:dyDescent="0.25">
      <c r="B1527" s="4">
        <v>2545</v>
      </c>
      <c r="C1527" s="4" t="s">
        <v>4</v>
      </c>
      <c r="J1527">
        <v>2545</v>
      </c>
      <c r="K1527" s="10" t="s">
        <v>4</v>
      </c>
      <c r="L1527">
        <v>263</v>
      </c>
    </row>
    <row r="1528" spans="2:12" x14ac:dyDescent="0.25">
      <c r="B1528" s="4">
        <v>2546</v>
      </c>
      <c r="C1528" s="4" t="s">
        <v>7</v>
      </c>
      <c r="J1528">
        <v>2546</v>
      </c>
      <c r="K1528" s="10" t="s">
        <v>7</v>
      </c>
      <c r="L1528">
        <v>249</v>
      </c>
    </row>
    <row r="1529" spans="2:12" x14ac:dyDescent="0.25">
      <c r="B1529" s="4">
        <v>2547</v>
      </c>
      <c r="C1529" s="4" t="s">
        <v>6</v>
      </c>
      <c r="J1529">
        <v>2547</v>
      </c>
      <c r="K1529" s="10" t="s">
        <v>6</v>
      </c>
      <c r="L1529">
        <v>267</v>
      </c>
    </row>
    <row r="1530" spans="2:12" x14ac:dyDescent="0.25">
      <c r="B1530" s="4">
        <v>2548</v>
      </c>
      <c r="C1530" s="4" t="s">
        <v>5</v>
      </c>
      <c r="J1530">
        <v>2548</v>
      </c>
      <c r="K1530" s="10" t="s">
        <v>5</v>
      </c>
      <c r="L1530">
        <v>232</v>
      </c>
    </row>
    <row r="1531" spans="2:12" x14ac:dyDescent="0.25">
      <c r="B1531" s="4">
        <v>2549</v>
      </c>
      <c r="C1531" s="4" t="s">
        <v>5</v>
      </c>
      <c r="J1531">
        <v>2549</v>
      </c>
      <c r="K1531" s="10" t="s">
        <v>5</v>
      </c>
      <c r="L1531">
        <v>233</v>
      </c>
    </row>
    <row r="1532" spans="2:12" x14ac:dyDescent="0.25">
      <c r="B1532" s="4">
        <v>2550</v>
      </c>
      <c r="C1532" s="4" t="s">
        <v>7</v>
      </c>
      <c r="J1532">
        <v>2550</v>
      </c>
      <c r="K1532" s="10" t="s">
        <v>7</v>
      </c>
      <c r="L1532">
        <v>250</v>
      </c>
    </row>
    <row r="1533" spans="2:12" x14ac:dyDescent="0.25">
      <c r="B1533" s="4">
        <v>2551</v>
      </c>
      <c r="C1533" s="4" t="s">
        <v>6</v>
      </c>
      <c r="J1533">
        <v>2551</v>
      </c>
      <c r="K1533" s="10" t="s">
        <v>6</v>
      </c>
      <c r="L1533">
        <v>268</v>
      </c>
    </row>
    <row r="1534" spans="2:12" x14ac:dyDescent="0.25">
      <c r="B1534" s="4">
        <v>2552</v>
      </c>
      <c r="C1534" s="4" t="s">
        <v>5</v>
      </c>
      <c r="J1534">
        <v>2552</v>
      </c>
      <c r="K1534" s="10" t="s">
        <v>5</v>
      </c>
      <c r="L1534">
        <v>234</v>
      </c>
    </row>
    <row r="1535" spans="2:12" x14ac:dyDescent="0.25">
      <c r="B1535" s="4">
        <v>2553</v>
      </c>
      <c r="C1535" s="4" t="s">
        <v>4</v>
      </c>
      <c r="J1535">
        <v>2553</v>
      </c>
      <c r="K1535" s="10" t="s">
        <v>4</v>
      </c>
      <c r="L1535">
        <v>264</v>
      </c>
    </row>
    <row r="1536" spans="2:12" x14ac:dyDescent="0.25">
      <c r="B1536" s="4">
        <v>2554</v>
      </c>
      <c r="C1536" s="4" t="s">
        <v>7</v>
      </c>
      <c r="J1536">
        <v>2554</v>
      </c>
      <c r="K1536" s="10" t="s">
        <v>7</v>
      </c>
      <c r="L1536">
        <v>251</v>
      </c>
    </row>
    <row r="1537" spans="2:12" x14ac:dyDescent="0.25">
      <c r="B1537" s="4">
        <v>2555</v>
      </c>
      <c r="C1537" s="4" t="s">
        <v>7</v>
      </c>
      <c r="J1537">
        <v>2555</v>
      </c>
      <c r="K1537" s="10" t="s">
        <v>7</v>
      </c>
      <c r="L1537">
        <v>252</v>
      </c>
    </row>
    <row r="1538" spans="2:12" x14ac:dyDescent="0.25">
      <c r="B1538" s="4">
        <v>2556</v>
      </c>
      <c r="C1538" s="4" t="s">
        <v>4</v>
      </c>
      <c r="J1538">
        <v>2556</v>
      </c>
      <c r="K1538" s="10" t="s">
        <v>4</v>
      </c>
      <c r="L1538">
        <v>265</v>
      </c>
    </row>
    <row r="1539" spans="2:12" x14ac:dyDescent="0.25">
      <c r="B1539" s="4">
        <v>2557</v>
      </c>
      <c r="C1539" s="4" t="s">
        <v>5</v>
      </c>
      <c r="J1539">
        <v>2557</v>
      </c>
      <c r="K1539" s="10" t="s">
        <v>5</v>
      </c>
      <c r="L1539">
        <v>235</v>
      </c>
    </row>
    <row r="1540" spans="2:12" x14ac:dyDescent="0.25">
      <c r="B1540" s="4">
        <v>2558</v>
      </c>
      <c r="C1540" s="4" t="s">
        <v>5</v>
      </c>
      <c r="J1540">
        <v>2558</v>
      </c>
      <c r="K1540" s="10" t="s">
        <v>5</v>
      </c>
      <c r="L1540">
        <v>236</v>
      </c>
    </row>
    <row r="1541" spans="2:12" x14ac:dyDescent="0.25">
      <c r="B1541" s="4">
        <v>2559</v>
      </c>
      <c r="C1541" s="4" t="s">
        <v>3</v>
      </c>
      <c r="J1541">
        <v>2559</v>
      </c>
      <c r="K1541" s="10" t="s">
        <v>3</v>
      </c>
      <c r="L1541">
        <v>267</v>
      </c>
    </row>
    <row r="1542" spans="2:12" x14ac:dyDescent="0.25">
      <c r="B1542" s="4">
        <v>2560</v>
      </c>
      <c r="C1542" s="4" t="s">
        <v>2</v>
      </c>
      <c r="J1542">
        <v>2560</v>
      </c>
      <c r="K1542" s="10" t="s">
        <v>2</v>
      </c>
      <c r="L1542">
        <v>250</v>
      </c>
    </row>
    <row r="1543" spans="2:12" x14ac:dyDescent="0.25">
      <c r="B1543" s="4">
        <v>2561</v>
      </c>
      <c r="C1543" s="4" t="s">
        <v>4</v>
      </c>
      <c r="J1543">
        <v>2561</v>
      </c>
      <c r="K1543" s="10" t="s">
        <v>4</v>
      </c>
      <c r="L1543">
        <v>266</v>
      </c>
    </row>
    <row r="1544" spans="2:12" x14ac:dyDescent="0.25">
      <c r="B1544" s="4">
        <v>2562</v>
      </c>
      <c r="C1544" s="4" t="s">
        <v>6</v>
      </c>
      <c r="J1544">
        <v>2562</v>
      </c>
      <c r="K1544" s="10" t="s">
        <v>6</v>
      </c>
      <c r="L1544">
        <v>269</v>
      </c>
    </row>
    <row r="1545" spans="2:12" x14ac:dyDescent="0.25">
      <c r="B1545" s="4">
        <v>2563</v>
      </c>
      <c r="C1545" s="4" t="s">
        <v>5</v>
      </c>
      <c r="J1545">
        <v>2563</v>
      </c>
      <c r="K1545" s="10" t="s">
        <v>5</v>
      </c>
      <c r="L1545">
        <v>237</v>
      </c>
    </row>
    <row r="1546" spans="2:12" x14ac:dyDescent="0.25">
      <c r="B1546" s="4">
        <v>2564</v>
      </c>
      <c r="C1546" s="4" t="s">
        <v>3</v>
      </c>
      <c r="J1546">
        <v>2564</v>
      </c>
      <c r="K1546" s="10" t="s">
        <v>3</v>
      </c>
      <c r="L1546">
        <v>268</v>
      </c>
    </row>
    <row r="1547" spans="2:12" x14ac:dyDescent="0.25">
      <c r="B1547" s="4">
        <v>2565</v>
      </c>
      <c r="C1547" s="4" t="s">
        <v>3</v>
      </c>
      <c r="J1547">
        <v>2565</v>
      </c>
      <c r="K1547" s="10" t="s">
        <v>3</v>
      </c>
      <c r="L1547">
        <v>269</v>
      </c>
    </row>
    <row r="1548" spans="2:12" x14ac:dyDescent="0.25">
      <c r="B1548" s="4">
        <v>2566</v>
      </c>
      <c r="C1548" s="4" t="s">
        <v>4</v>
      </c>
      <c r="J1548">
        <v>2566</v>
      </c>
      <c r="K1548" s="10" t="s">
        <v>4</v>
      </c>
      <c r="L1548">
        <v>267</v>
      </c>
    </row>
    <row r="1549" spans="2:12" x14ac:dyDescent="0.25">
      <c r="B1549" s="4">
        <v>2567</v>
      </c>
      <c r="C1549" s="4" t="s">
        <v>3</v>
      </c>
      <c r="J1549">
        <v>2567</v>
      </c>
      <c r="K1549" s="10" t="s">
        <v>3</v>
      </c>
      <c r="L1549">
        <v>270</v>
      </c>
    </row>
    <row r="1550" spans="2:12" x14ac:dyDescent="0.25">
      <c r="B1550" s="4">
        <v>2568</v>
      </c>
      <c r="C1550" s="4" t="s">
        <v>7</v>
      </c>
      <c r="J1550">
        <v>2568</v>
      </c>
      <c r="K1550" s="10" t="s">
        <v>7</v>
      </c>
      <c r="L1550">
        <v>253</v>
      </c>
    </row>
    <row r="1551" spans="2:12" x14ac:dyDescent="0.25">
      <c r="B1551" s="4">
        <v>2569</v>
      </c>
      <c r="C1551" s="4" t="s">
        <v>3</v>
      </c>
      <c r="J1551">
        <v>2569</v>
      </c>
      <c r="K1551" s="10" t="s">
        <v>3</v>
      </c>
      <c r="L1551">
        <v>271</v>
      </c>
    </row>
    <row r="1552" spans="2:12" x14ac:dyDescent="0.25">
      <c r="B1552" s="4">
        <v>2570</v>
      </c>
      <c r="C1552" s="4" t="s">
        <v>4</v>
      </c>
      <c r="J1552">
        <v>2570</v>
      </c>
      <c r="K1552" s="10" t="s">
        <v>4</v>
      </c>
      <c r="L1552">
        <v>268</v>
      </c>
    </row>
    <row r="1553" spans="2:12" x14ac:dyDescent="0.25">
      <c r="B1553" s="4">
        <v>2571</v>
      </c>
      <c r="C1553" s="4" t="s">
        <v>7</v>
      </c>
      <c r="J1553">
        <v>2571</v>
      </c>
      <c r="K1553" s="10" t="s">
        <v>7</v>
      </c>
      <c r="L1553">
        <v>254</v>
      </c>
    </row>
    <row r="1554" spans="2:12" x14ac:dyDescent="0.25">
      <c r="B1554" s="4">
        <v>2572</v>
      </c>
      <c r="C1554" s="4" t="s">
        <v>2</v>
      </c>
      <c r="J1554">
        <v>2572</v>
      </c>
      <c r="K1554" s="10" t="s">
        <v>2</v>
      </c>
      <c r="L1554">
        <v>251</v>
      </c>
    </row>
    <row r="1555" spans="2:12" x14ac:dyDescent="0.25">
      <c r="B1555" s="4">
        <v>2573</v>
      </c>
      <c r="C1555" s="4" t="s">
        <v>4</v>
      </c>
      <c r="J1555">
        <v>2573</v>
      </c>
      <c r="K1555" s="10" t="s">
        <v>4</v>
      </c>
      <c r="L1555">
        <v>269</v>
      </c>
    </row>
    <row r="1556" spans="2:12" x14ac:dyDescent="0.25">
      <c r="B1556" s="4">
        <v>2574</v>
      </c>
      <c r="C1556" s="4" t="s">
        <v>5</v>
      </c>
      <c r="J1556">
        <v>2574</v>
      </c>
      <c r="K1556" s="10" t="s">
        <v>5</v>
      </c>
      <c r="L1556">
        <v>238</v>
      </c>
    </row>
    <row r="1557" spans="2:12" x14ac:dyDescent="0.25">
      <c r="B1557" s="4">
        <v>2575</v>
      </c>
      <c r="C1557" s="4" t="s">
        <v>6</v>
      </c>
      <c r="J1557">
        <v>2575</v>
      </c>
      <c r="K1557" s="10" t="s">
        <v>6</v>
      </c>
      <c r="L1557">
        <v>270</v>
      </c>
    </row>
    <row r="1558" spans="2:12" x14ac:dyDescent="0.25">
      <c r="B1558" s="4">
        <v>2576</v>
      </c>
      <c r="C1558" s="4" t="s">
        <v>5</v>
      </c>
      <c r="J1558">
        <v>2576</v>
      </c>
      <c r="K1558" s="10" t="s">
        <v>5</v>
      </c>
      <c r="L1558">
        <v>239</v>
      </c>
    </row>
    <row r="1559" spans="2:12" x14ac:dyDescent="0.25">
      <c r="B1559" s="4">
        <v>2577</v>
      </c>
      <c r="C1559" s="4" t="s">
        <v>7</v>
      </c>
      <c r="J1559">
        <v>2577</v>
      </c>
      <c r="K1559" s="10" t="s">
        <v>7</v>
      </c>
      <c r="L1559">
        <v>255</v>
      </c>
    </row>
    <row r="1560" spans="2:12" x14ac:dyDescent="0.25">
      <c r="B1560" s="4">
        <v>2578</v>
      </c>
      <c r="C1560" s="4" t="s">
        <v>7</v>
      </c>
      <c r="J1560">
        <v>2578</v>
      </c>
      <c r="K1560" s="10" t="s">
        <v>7</v>
      </c>
      <c r="L1560">
        <v>256</v>
      </c>
    </row>
    <row r="1561" spans="2:12" x14ac:dyDescent="0.25">
      <c r="B1561" s="4">
        <v>2579</v>
      </c>
      <c r="C1561" s="4" t="s">
        <v>4</v>
      </c>
      <c r="J1561">
        <v>2579</v>
      </c>
      <c r="K1561" s="10" t="s">
        <v>4</v>
      </c>
      <c r="L1561">
        <v>270</v>
      </c>
    </row>
    <row r="1562" spans="2:12" x14ac:dyDescent="0.25">
      <c r="B1562" s="4">
        <v>2580</v>
      </c>
      <c r="C1562" s="4" t="s">
        <v>7</v>
      </c>
      <c r="J1562">
        <v>2580</v>
      </c>
      <c r="K1562" s="10" t="s">
        <v>7</v>
      </c>
      <c r="L1562">
        <v>257</v>
      </c>
    </row>
    <row r="1563" spans="2:12" x14ac:dyDescent="0.25">
      <c r="B1563" s="4">
        <v>2581</v>
      </c>
      <c r="C1563" s="4" t="s">
        <v>5</v>
      </c>
      <c r="J1563">
        <v>2581</v>
      </c>
      <c r="K1563" s="10" t="s">
        <v>5</v>
      </c>
      <c r="L1563">
        <v>240</v>
      </c>
    </row>
    <row r="1564" spans="2:12" x14ac:dyDescent="0.25">
      <c r="B1564" s="4">
        <v>2582</v>
      </c>
      <c r="C1564" s="4" t="s">
        <v>5</v>
      </c>
      <c r="J1564">
        <v>2582</v>
      </c>
      <c r="K1564" s="10" t="s">
        <v>5</v>
      </c>
      <c r="L1564">
        <v>241</v>
      </c>
    </row>
    <row r="1565" spans="2:12" x14ac:dyDescent="0.25">
      <c r="B1565" s="4">
        <v>2583</v>
      </c>
      <c r="C1565" s="4" t="s">
        <v>4</v>
      </c>
      <c r="J1565">
        <v>2583</v>
      </c>
      <c r="K1565" s="10" t="s">
        <v>4</v>
      </c>
      <c r="L1565">
        <v>271</v>
      </c>
    </row>
    <row r="1566" spans="2:12" x14ac:dyDescent="0.25">
      <c r="B1566" s="4">
        <v>2584</v>
      </c>
      <c r="C1566" s="4" t="s">
        <v>3</v>
      </c>
      <c r="J1566">
        <v>2584</v>
      </c>
      <c r="K1566" s="10" t="s">
        <v>3</v>
      </c>
      <c r="L1566">
        <v>272</v>
      </c>
    </row>
    <row r="1567" spans="2:12" x14ac:dyDescent="0.25">
      <c r="B1567" s="4">
        <v>2585</v>
      </c>
      <c r="C1567" s="4" t="s">
        <v>5</v>
      </c>
      <c r="J1567">
        <v>2585</v>
      </c>
      <c r="K1567" s="10" t="s">
        <v>5</v>
      </c>
      <c r="L1567">
        <v>242</v>
      </c>
    </row>
    <row r="1568" spans="2:12" x14ac:dyDescent="0.25">
      <c r="B1568" s="4">
        <v>2586</v>
      </c>
      <c r="C1568" s="4" t="s">
        <v>2</v>
      </c>
      <c r="J1568">
        <v>2586</v>
      </c>
      <c r="K1568" s="10" t="s">
        <v>2</v>
      </c>
      <c r="L1568">
        <v>252</v>
      </c>
    </row>
    <row r="1569" spans="2:12" x14ac:dyDescent="0.25">
      <c r="B1569" s="4">
        <v>2587</v>
      </c>
      <c r="C1569" s="4" t="s">
        <v>3</v>
      </c>
      <c r="J1569">
        <v>2587</v>
      </c>
      <c r="K1569" s="10" t="s">
        <v>3</v>
      </c>
      <c r="L1569">
        <v>273</v>
      </c>
    </row>
    <row r="1570" spans="2:12" x14ac:dyDescent="0.25">
      <c r="B1570" s="4">
        <v>2588</v>
      </c>
      <c r="C1570" s="4" t="s">
        <v>3</v>
      </c>
      <c r="J1570">
        <v>2588</v>
      </c>
      <c r="K1570" s="10" t="s">
        <v>3</v>
      </c>
      <c r="L1570">
        <v>274</v>
      </c>
    </row>
    <row r="1571" spans="2:12" x14ac:dyDescent="0.25">
      <c r="B1571" s="4">
        <v>2589</v>
      </c>
      <c r="C1571" s="4" t="s">
        <v>3</v>
      </c>
      <c r="J1571">
        <v>2589</v>
      </c>
      <c r="K1571" s="10" t="s">
        <v>3</v>
      </c>
      <c r="L1571">
        <v>275</v>
      </c>
    </row>
    <row r="1572" spans="2:12" x14ac:dyDescent="0.25">
      <c r="B1572" s="4">
        <v>2590</v>
      </c>
      <c r="C1572" s="4" t="s">
        <v>6</v>
      </c>
      <c r="J1572">
        <v>2590</v>
      </c>
      <c r="K1572" s="10" t="s">
        <v>6</v>
      </c>
      <c r="L1572">
        <v>271</v>
      </c>
    </row>
    <row r="1573" spans="2:12" x14ac:dyDescent="0.25">
      <c r="B1573" s="4">
        <v>2591</v>
      </c>
      <c r="C1573" s="4" t="s">
        <v>3</v>
      </c>
      <c r="J1573">
        <v>2591</v>
      </c>
      <c r="K1573" s="10" t="s">
        <v>3</v>
      </c>
      <c r="L1573">
        <v>276</v>
      </c>
    </row>
    <row r="1574" spans="2:12" x14ac:dyDescent="0.25">
      <c r="B1574" s="4">
        <v>2592</v>
      </c>
      <c r="C1574" s="4" t="s">
        <v>5</v>
      </c>
      <c r="J1574">
        <v>2592</v>
      </c>
      <c r="K1574" s="10" t="s">
        <v>5</v>
      </c>
      <c r="L1574">
        <v>243</v>
      </c>
    </row>
    <row r="1575" spans="2:12" x14ac:dyDescent="0.25">
      <c r="B1575" s="4">
        <v>2593</v>
      </c>
      <c r="C1575" s="4" t="s">
        <v>4</v>
      </c>
      <c r="J1575">
        <v>2593</v>
      </c>
      <c r="K1575" s="10" t="s">
        <v>4</v>
      </c>
      <c r="L1575">
        <v>272</v>
      </c>
    </row>
    <row r="1576" spans="2:12" x14ac:dyDescent="0.25">
      <c r="B1576" s="4">
        <v>2594</v>
      </c>
      <c r="C1576" s="4" t="s">
        <v>3</v>
      </c>
      <c r="J1576">
        <v>2594</v>
      </c>
      <c r="K1576" s="10" t="s">
        <v>3</v>
      </c>
      <c r="L1576">
        <v>277</v>
      </c>
    </row>
    <row r="1577" spans="2:12" x14ac:dyDescent="0.25">
      <c r="B1577" s="4">
        <v>2595</v>
      </c>
      <c r="C1577" s="4" t="s">
        <v>5</v>
      </c>
      <c r="J1577">
        <v>2595</v>
      </c>
      <c r="K1577" s="10" t="s">
        <v>5</v>
      </c>
      <c r="L1577">
        <v>244</v>
      </c>
    </row>
    <row r="1578" spans="2:12" x14ac:dyDescent="0.25">
      <c r="B1578" s="4">
        <v>2596</v>
      </c>
      <c r="C1578" s="4" t="s">
        <v>2</v>
      </c>
      <c r="J1578">
        <v>2596</v>
      </c>
      <c r="K1578" s="10" t="s">
        <v>2</v>
      </c>
      <c r="L1578">
        <v>253</v>
      </c>
    </row>
    <row r="1579" spans="2:12" x14ac:dyDescent="0.25">
      <c r="B1579" s="4">
        <v>2597</v>
      </c>
      <c r="C1579" s="4" t="s">
        <v>4</v>
      </c>
      <c r="J1579">
        <v>2597</v>
      </c>
      <c r="K1579" s="10" t="s">
        <v>4</v>
      </c>
      <c r="L1579">
        <v>273</v>
      </c>
    </row>
    <row r="1580" spans="2:12" x14ac:dyDescent="0.25">
      <c r="B1580" s="4">
        <v>2598</v>
      </c>
      <c r="C1580" s="4" t="s">
        <v>6</v>
      </c>
      <c r="J1580">
        <v>2598</v>
      </c>
      <c r="K1580" s="10" t="s">
        <v>6</v>
      </c>
      <c r="L1580">
        <v>272</v>
      </c>
    </row>
    <row r="1581" spans="2:12" x14ac:dyDescent="0.25">
      <c r="B1581" s="4">
        <v>2599</v>
      </c>
      <c r="C1581" s="4" t="s">
        <v>3</v>
      </c>
      <c r="J1581">
        <v>2599</v>
      </c>
      <c r="K1581" s="10" t="s">
        <v>3</v>
      </c>
      <c r="L1581">
        <v>278</v>
      </c>
    </row>
    <row r="1582" spans="2:12" x14ac:dyDescent="0.25">
      <c r="B1582" s="4">
        <v>2600</v>
      </c>
      <c r="C1582" s="4" t="s">
        <v>4</v>
      </c>
      <c r="J1582">
        <v>2600</v>
      </c>
      <c r="K1582" s="10" t="s">
        <v>4</v>
      </c>
      <c r="L1582">
        <v>274</v>
      </c>
    </row>
    <row r="1583" spans="2:12" x14ac:dyDescent="0.25">
      <c r="B1583" s="4">
        <v>2601</v>
      </c>
      <c r="C1583" s="4" t="s">
        <v>3</v>
      </c>
      <c r="J1583">
        <v>2601</v>
      </c>
      <c r="K1583" s="10" t="s">
        <v>3</v>
      </c>
      <c r="L1583">
        <v>279</v>
      </c>
    </row>
    <row r="1584" spans="2:12" x14ac:dyDescent="0.25">
      <c r="B1584" s="4">
        <v>2602</v>
      </c>
      <c r="C1584" s="4" t="s">
        <v>6</v>
      </c>
      <c r="J1584">
        <v>2602</v>
      </c>
      <c r="K1584" s="10" t="s">
        <v>6</v>
      </c>
      <c r="L1584">
        <v>273</v>
      </c>
    </row>
    <row r="1585" spans="2:12" x14ac:dyDescent="0.25">
      <c r="B1585" s="4">
        <v>2603</v>
      </c>
      <c r="C1585" s="4" t="s">
        <v>5</v>
      </c>
      <c r="J1585">
        <v>2603</v>
      </c>
      <c r="K1585" s="10" t="s">
        <v>5</v>
      </c>
      <c r="L1585">
        <v>245</v>
      </c>
    </row>
    <row r="1586" spans="2:12" x14ac:dyDescent="0.25">
      <c r="B1586" s="4">
        <v>2604</v>
      </c>
      <c r="C1586" s="4" t="s">
        <v>3</v>
      </c>
      <c r="J1586">
        <v>2604</v>
      </c>
      <c r="K1586" s="10" t="s">
        <v>3</v>
      </c>
      <c r="L1586">
        <v>280</v>
      </c>
    </row>
    <row r="1587" spans="2:12" x14ac:dyDescent="0.25">
      <c r="B1587" s="4">
        <v>2605</v>
      </c>
      <c r="C1587" s="4" t="s">
        <v>7</v>
      </c>
      <c r="J1587">
        <v>2605</v>
      </c>
      <c r="K1587" s="10" t="s">
        <v>7</v>
      </c>
      <c r="L1587">
        <v>258</v>
      </c>
    </row>
    <row r="1588" spans="2:12" x14ac:dyDescent="0.25">
      <c r="B1588" s="4">
        <v>2606</v>
      </c>
      <c r="C1588" s="4" t="s">
        <v>5</v>
      </c>
      <c r="J1588">
        <v>2606</v>
      </c>
      <c r="K1588" s="10" t="s">
        <v>5</v>
      </c>
      <c r="L1588">
        <v>246</v>
      </c>
    </row>
    <row r="1589" spans="2:12" x14ac:dyDescent="0.25">
      <c r="B1589" s="4">
        <v>2607</v>
      </c>
      <c r="C1589" s="4" t="s">
        <v>3</v>
      </c>
      <c r="J1589">
        <v>2607</v>
      </c>
      <c r="K1589" s="10" t="s">
        <v>3</v>
      </c>
      <c r="L1589">
        <v>281</v>
      </c>
    </row>
    <row r="1590" spans="2:12" x14ac:dyDescent="0.25">
      <c r="B1590" s="4">
        <v>2608</v>
      </c>
      <c r="C1590" s="4" t="s">
        <v>2</v>
      </c>
      <c r="J1590">
        <v>2608</v>
      </c>
      <c r="K1590" s="10" t="s">
        <v>2</v>
      </c>
      <c r="L1590">
        <v>254</v>
      </c>
    </row>
    <row r="1591" spans="2:12" x14ac:dyDescent="0.25">
      <c r="B1591" s="4">
        <v>2609</v>
      </c>
      <c r="C1591" s="4" t="s">
        <v>4</v>
      </c>
      <c r="J1591">
        <v>2609</v>
      </c>
      <c r="K1591" s="10" t="s">
        <v>4</v>
      </c>
      <c r="L1591">
        <v>275</v>
      </c>
    </row>
    <row r="1592" spans="2:12" x14ac:dyDescent="0.25">
      <c r="B1592" s="4">
        <v>2610</v>
      </c>
      <c r="C1592" s="4" t="s">
        <v>7</v>
      </c>
      <c r="J1592">
        <v>2610</v>
      </c>
      <c r="K1592" s="10" t="s">
        <v>7</v>
      </c>
      <c r="L1592">
        <v>259</v>
      </c>
    </row>
    <row r="1593" spans="2:12" x14ac:dyDescent="0.25">
      <c r="B1593" s="4">
        <v>2611</v>
      </c>
      <c r="C1593" s="4" t="s">
        <v>2</v>
      </c>
      <c r="J1593">
        <v>2611</v>
      </c>
      <c r="K1593" s="10" t="s">
        <v>2</v>
      </c>
      <c r="L1593">
        <v>255</v>
      </c>
    </row>
    <row r="1594" spans="2:12" x14ac:dyDescent="0.25">
      <c r="B1594" s="4">
        <v>2612</v>
      </c>
      <c r="C1594" s="4" t="s">
        <v>2</v>
      </c>
      <c r="J1594">
        <v>2612</v>
      </c>
      <c r="K1594" s="10" t="s">
        <v>2</v>
      </c>
      <c r="L1594">
        <v>256</v>
      </c>
    </row>
    <row r="1595" spans="2:12" x14ac:dyDescent="0.25">
      <c r="B1595" s="4">
        <v>2613</v>
      </c>
      <c r="C1595" s="4" t="s">
        <v>7</v>
      </c>
      <c r="J1595">
        <v>2613</v>
      </c>
      <c r="K1595" s="10" t="s">
        <v>7</v>
      </c>
      <c r="L1595">
        <v>260</v>
      </c>
    </row>
    <row r="1596" spans="2:12" x14ac:dyDescent="0.25">
      <c r="B1596" s="4">
        <v>2614</v>
      </c>
      <c r="C1596" s="4" t="s">
        <v>4</v>
      </c>
      <c r="J1596">
        <v>2614</v>
      </c>
      <c r="K1596" s="10" t="s">
        <v>4</v>
      </c>
      <c r="L1596">
        <v>276</v>
      </c>
    </row>
    <row r="1597" spans="2:12" x14ac:dyDescent="0.25">
      <c r="B1597" s="4">
        <v>2615</v>
      </c>
      <c r="C1597" s="4" t="s">
        <v>4</v>
      </c>
      <c r="J1597">
        <v>2615</v>
      </c>
      <c r="K1597" s="10" t="s">
        <v>4</v>
      </c>
      <c r="L1597">
        <v>277</v>
      </c>
    </row>
    <row r="1598" spans="2:12" x14ac:dyDescent="0.25">
      <c r="B1598" s="4">
        <v>2616</v>
      </c>
      <c r="C1598" s="4" t="s">
        <v>5</v>
      </c>
      <c r="J1598">
        <v>2616</v>
      </c>
      <c r="K1598" s="10" t="s">
        <v>5</v>
      </c>
      <c r="L1598">
        <v>247</v>
      </c>
    </row>
    <row r="1599" spans="2:12" x14ac:dyDescent="0.25">
      <c r="B1599" s="4">
        <v>2617</v>
      </c>
      <c r="C1599" s="4" t="s">
        <v>3</v>
      </c>
      <c r="J1599">
        <v>2617</v>
      </c>
      <c r="K1599" s="10" t="s">
        <v>3</v>
      </c>
      <c r="L1599">
        <v>282</v>
      </c>
    </row>
    <row r="1600" spans="2:12" x14ac:dyDescent="0.25">
      <c r="B1600" s="4">
        <v>2618</v>
      </c>
      <c r="C1600" s="4" t="s">
        <v>3</v>
      </c>
      <c r="J1600">
        <v>2618</v>
      </c>
      <c r="K1600" s="10" t="s">
        <v>3</v>
      </c>
      <c r="L1600">
        <v>283</v>
      </c>
    </row>
    <row r="1601" spans="2:12" x14ac:dyDescent="0.25">
      <c r="B1601" s="4">
        <v>2619</v>
      </c>
      <c r="C1601" s="4" t="s">
        <v>7</v>
      </c>
      <c r="J1601">
        <v>2619</v>
      </c>
      <c r="K1601" s="10" t="s">
        <v>7</v>
      </c>
      <c r="L1601">
        <v>261</v>
      </c>
    </row>
    <row r="1602" spans="2:12" x14ac:dyDescent="0.25">
      <c r="B1602" s="4">
        <v>2620</v>
      </c>
      <c r="C1602" s="4" t="s">
        <v>2</v>
      </c>
      <c r="J1602">
        <v>2620</v>
      </c>
      <c r="K1602" s="10" t="s">
        <v>2</v>
      </c>
      <c r="L1602">
        <v>257</v>
      </c>
    </row>
    <row r="1603" spans="2:12" x14ac:dyDescent="0.25">
      <c r="B1603" s="4">
        <v>2621</v>
      </c>
      <c r="C1603" s="4" t="s">
        <v>3</v>
      </c>
      <c r="J1603">
        <v>2621</v>
      </c>
      <c r="K1603" s="10" t="s">
        <v>3</v>
      </c>
      <c r="L1603">
        <v>284</v>
      </c>
    </row>
    <row r="1604" spans="2:12" x14ac:dyDescent="0.25">
      <c r="B1604" s="4">
        <v>2622</v>
      </c>
      <c r="C1604" s="4" t="s">
        <v>4</v>
      </c>
      <c r="J1604">
        <v>2622</v>
      </c>
      <c r="K1604" s="10" t="s">
        <v>4</v>
      </c>
      <c r="L1604">
        <v>278</v>
      </c>
    </row>
    <row r="1605" spans="2:12" x14ac:dyDescent="0.25">
      <c r="B1605" s="4">
        <v>2623</v>
      </c>
      <c r="C1605" s="4" t="s">
        <v>7</v>
      </c>
      <c r="J1605">
        <v>2623</v>
      </c>
      <c r="K1605" s="10" t="s">
        <v>7</v>
      </c>
      <c r="L1605">
        <v>262</v>
      </c>
    </row>
    <row r="1606" spans="2:12" x14ac:dyDescent="0.25">
      <c r="B1606" s="4">
        <v>2624</v>
      </c>
      <c r="C1606" s="4" t="s">
        <v>7</v>
      </c>
      <c r="J1606">
        <v>2624</v>
      </c>
      <c r="K1606" s="10" t="s">
        <v>7</v>
      </c>
      <c r="L1606">
        <v>263</v>
      </c>
    </row>
    <row r="1607" spans="2:12" x14ac:dyDescent="0.25">
      <c r="B1607" s="4">
        <v>2625</v>
      </c>
      <c r="C1607" s="4" t="s">
        <v>7</v>
      </c>
      <c r="J1607">
        <v>2625</v>
      </c>
      <c r="K1607" s="10" t="s">
        <v>7</v>
      </c>
      <c r="L1607">
        <v>264</v>
      </c>
    </row>
    <row r="1608" spans="2:12" x14ac:dyDescent="0.25">
      <c r="B1608" s="4">
        <v>2626</v>
      </c>
      <c r="C1608" s="4" t="s">
        <v>2</v>
      </c>
      <c r="J1608">
        <v>2626</v>
      </c>
      <c r="K1608" s="10" t="s">
        <v>2</v>
      </c>
      <c r="L1608">
        <v>258</v>
      </c>
    </row>
    <row r="1609" spans="2:12" x14ac:dyDescent="0.25">
      <c r="B1609" s="4">
        <v>2627</v>
      </c>
      <c r="C1609" s="4" t="s">
        <v>5</v>
      </c>
      <c r="J1609">
        <v>2627</v>
      </c>
      <c r="K1609" s="10" t="s">
        <v>5</v>
      </c>
      <c r="L1609">
        <v>248</v>
      </c>
    </row>
    <row r="1610" spans="2:12" x14ac:dyDescent="0.25">
      <c r="B1610" s="4">
        <v>2628</v>
      </c>
      <c r="C1610" s="4" t="s">
        <v>2</v>
      </c>
      <c r="J1610">
        <v>2628</v>
      </c>
      <c r="K1610" s="10" t="s">
        <v>2</v>
      </c>
      <c r="L1610">
        <v>259</v>
      </c>
    </row>
    <row r="1611" spans="2:12" x14ac:dyDescent="0.25">
      <c r="B1611" s="4">
        <v>2629</v>
      </c>
      <c r="C1611" s="4" t="s">
        <v>4</v>
      </c>
      <c r="J1611">
        <v>2629</v>
      </c>
      <c r="K1611" s="10" t="s">
        <v>4</v>
      </c>
      <c r="L1611">
        <v>279</v>
      </c>
    </row>
    <row r="1612" spans="2:12" x14ac:dyDescent="0.25">
      <c r="B1612" s="4">
        <v>2630</v>
      </c>
      <c r="C1612" s="4" t="s">
        <v>4</v>
      </c>
      <c r="J1612">
        <v>2630</v>
      </c>
      <c r="K1612" s="10" t="s">
        <v>4</v>
      </c>
      <c r="L1612">
        <v>280</v>
      </c>
    </row>
    <row r="1613" spans="2:12" x14ac:dyDescent="0.25">
      <c r="B1613" s="4">
        <v>2631</v>
      </c>
      <c r="C1613" s="4" t="s">
        <v>2</v>
      </c>
      <c r="J1613">
        <v>2631</v>
      </c>
      <c r="K1613" s="10" t="s">
        <v>2</v>
      </c>
      <c r="L1613">
        <v>260</v>
      </c>
    </row>
    <row r="1614" spans="2:12" x14ac:dyDescent="0.25">
      <c r="B1614" s="4">
        <v>2632</v>
      </c>
      <c r="C1614" s="4" t="s">
        <v>4</v>
      </c>
      <c r="J1614">
        <v>2632</v>
      </c>
      <c r="K1614" s="10" t="s">
        <v>4</v>
      </c>
      <c r="L1614">
        <v>281</v>
      </c>
    </row>
    <row r="1615" spans="2:12" x14ac:dyDescent="0.25">
      <c r="B1615" s="4">
        <v>2633</v>
      </c>
      <c r="C1615" s="4" t="s">
        <v>7</v>
      </c>
      <c r="J1615">
        <v>2633</v>
      </c>
      <c r="K1615" s="10" t="s">
        <v>7</v>
      </c>
      <c r="L1615">
        <v>265</v>
      </c>
    </row>
    <row r="1616" spans="2:12" x14ac:dyDescent="0.25">
      <c r="B1616" s="4">
        <v>2634</v>
      </c>
      <c r="C1616" s="4" t="s">
        <v>4</v>
      </c>
      <c r="J1616">
        <v>2634</v>
      </c>
      <c r="K1616" s="10" t="s">
        <v>4</v>
      </c>
      <c r="L1616">
        <v>282</v>
      </c>
    </row>
    <row r="1617" spans="2:12" x14ac:dyDescent="0.25">
      <c r="B1617" s="4">
        <v>2635</v>
      </c>
      <c r="C1617" s="4" t="s">
        <v>6</v>
      </c>
      <c r="J1617">
        <v>2635</v>
      </c>
      <c r="K1617" s="10" t="s">
        <v>6</v>
      </c>
      <c r="L1617">
        <v>274</v>
      </c>
    </row>
    <row r="1618" spans="2:12" x14ac:dyDescent="0.25">
      <c r="B1618" s="4">
        <v>2636</v>
      </c>
      <c r="C1618" s="4" t="s">
        <v>3</v>
      </c>
      <c r="J1618">
        <v>2636</v>
      </c>
      <c r="K1618" s="10" t="s">
        <v>3</v>
      </c>
      <c r="L1618">
        <v>285</v>
      </c>
    </row>
    <row r="1619" spans="2:12" x14ac:dyDescent="0.25">
      <c r="B1619" s="4">
        <v>2637</v>
      </c>
      <c r="C1619" s="4" t="s">
        <v>7</v>
      </c>
      <c r="J1619">
        <v>2637</v>
      </c>
      <c r="K1619" s="10" t="s">
        <v>7</v>
      </c>
      <c r="L1619">
        <v>266</v>
      </c>
    </row>
    <row r="1620" spans="2:12" x14ac:dyDescent="0.25">
      <c r="B1620" s="4">
        <v>2638</v>
      </c>
      <c r="C1620" s="4" t="s">
        <v>3</v>
      </c>
      <c r="J1620">
        <v>2638</v>
      </c>
      <c r="K1620" s="10" t="s">
        <v>3</v>
      </c>
      <c r="L1620">
        <v>286</v>
      </c>
    </row>
    <row r="1621" spans="2:12" x14ac:dyDescent="0.25">
      <c r="B1621" s="4">
        <v>2639</v>
      </c>
      <c r="C1621" s="4" t="s">
        <v>2</v>
      </c>
      <c r="J1621">
        <v>2639</v>
      </c>
      <c r="K1621" s="10" t="s">
        <v>2</v>
      </c>
      <c r="L1621">
        <v>261</v>
      </c>
    </row>
    <row r="1622" spans="2:12" x14ac:dyDescent="0.25">
      <c r="B1622" s="4">
        <v>2640</v>
      </c>
      <c r="C1622" s="4" t="s">
        <v>4</v>
      </c>
      <c r="J1622">
        <v>2640</v>
      </c>
      <c r="K1622" s="10" t="s">
        <v>4</v>
      </c>
      <c r="L1622">
        <v>283</v>
      </c>
    </row>
    <row r="1623" spans="2:12" x14ac:dyDescent="0.25">
      <c r="B1623" s="4">
        <v>2641</v>
      </c>
      <c r="C1623" s="4" t="s">
        <v>7</v>
      </c>
      <c r="J1623">
        <v>2641</v>
      </c>
      <c r="K1623" s="10" t="s">
        <v>7</v>
      </c>
      <c r="L1623">
        <v>267</v>
      </c>
    </row>
    <row r="1624" spans="2:12" x14ac:dyDescent="0.25">
      <c r="B1624" s="4">
        <v>2642</v>
      </c>
      <c r="C1624" s="4" t="s">
        <v>7</v>
      </c>
      <c r="J1624">
        <v>2642</v>
      </c>
      <c r="K1624" s="10" t="s">
        <v>7</v>
      </c>
      <c r="L1624">
        <v>268</v>
      </c>
    </row>
    <row r="1625" spans="2:12" x14ac:dyDescent="0.25">
      <c r="B1625" s="4">
        <v>2643</v>
      </c>
      <c r="C1625" s="4" t="s">
        <v>2</v>
      </c>
      <c r="J1625">
        <v>2643</v>
      </c>
      <c r="K1625" s="10" t="s">
        <v>2</v>
      </c>
      <c r="L1625">
        <v>262</v>
      </c>
    </row>
    <row r="1626" spans="2:12" x14ac:dyDescent="0.25">
      <c r="B1626" s="4">
        <v>2644</v>
      </c>
      <c r="C1626" s="4" t="s">
        <v>6</v>
      </c>
      <c r="J1626">
        <v>2644</v>
      </c>
      <c r="K1626" s="10" t="s">
        <v>6</v>
      </c>
      <c r="L1626">
        <v>275</v>
      </c>
    </row>
    <row r="1627" spans="2:12" x14ac:dyDescent="0.25">
      <c r="B1627" s="4">
        <v>2645</v>
      </c>
      <c r="C1627" s="4" t="s">
        <v>7</v>
      </c>
      <c r="J1627">
        <v>2645</v>
      </c>
      <c r="K1627" s="10" t="s">
        <v>7</v>
      </c>
      <c r="L1627">
        <v>269</v>
      </c>
    </row>
    <row r="1628" spans="2:12" x14ac:dyDescent="0.25">
      <c r="B1628" s="4">
        <v>2646</v>
      </c>
      <c r="C1628" s="4" t="s">
        <v>5</v>
      </c>
      <c r="J1628">
        <v>2646</v>
      </c>
      <c r="K1628" s="10" t="s">
        <v>5</v>
      </c>
      <c r="L1628">
        <v>249</v>
      </c>
    </row>
    <row r="1629" spans="2:12" x14ac:dyDescent="0.25">
      <c r="B1629" s="4">
        <v>2647</v>
      </c>
      <c r="C1629" s="4" t="s">
        <v>6</v>
      </c>
      <c r="J1629">
        <v>2647</v>
      </c>
      <c r="K1629" s="10" t="s">
        <v>6</v>
      </c>
      <c r="L1629">
        <v>276</v>
      </c>
    </row>
    <row r="1630" spans="2:12" x14ac:dyDescent="0.25">
      <c r="B1630" s="4">
        <v>2648</v>
      </c>
      <c r="C1630" s="4" t="s">
        <v>3</v>
      </c>
      <c r="J1630">
        <v>2648</v>
      </c>
      <c r="K1630" s="10" t="s">
        <v>3</v>
      </c>
      <c r="L1630">
        <v>287</v>
      </c>
    </row>
    <row r="1631" spans="2:12" x14ac:dyDescent="0.25">
      <c r="B1631" s="4">
        <v>2649</v>
      </c>
      <c r="C1631" s="4" t="s">
        <v>2</v>
      </c>
      <c r="J1631">
        <v>2649</v>
      </c>
      <c r="K1631" s="10" t="s">
        <v>2</v>
      </c>
      <c r="L1631">
        <v>263</v>
      </c>
    </row>
    <row r="1632" spans="2:12" x14ac:dyDescent="0.25">
      <c r="B1632" s="4">
        <v>2650</v>
      </c>
      <c r="C1632" s="4" t="s">
        <v>6</v>
      </c>
      <c r="J1632">
        <v>2650</v>
      </c>
      <c r="K1632" s="10" t="s">
        <v>6</v>
      </c>
      <c r="L1632">
        <v>277</v>
      </c>
    </row>
    <row r="1633" spans="2:12" x14ac:dyDescent="0.25">
      <c r="B1633" s="4">
        <v>2651</v>
      </c>
      <c r="C1633" s="4" t="s">
        <v>7</v>
      </c>
      <c r="J1633">
        <v>2651</v>
      </c>
      <c r="K1633" s="10" t="s">
        <v>7</v>
      </c>
      <c r="L1633">
        <v>270</v>
      </c>
    </row>
    <row r="1634" spans="2:12" x14ac:dyDescent="0.25">
      <c r="B1634" s="4">
        <v>2652</v>
      </c>
      <c r="C1634" s="4" t="s">
        <v>7</v>
      </c>
      <c r="J1634">
        <v>2652</v>
      </c>
      <c r="K1634" s="10" t="s">
        <v>7</v>
      </c>
      <c r="L1634">
        <v>271</v>
      </c>
    </row>
    <row r="1635" spans="2:12" x14ac:dyDescent="0.25">
      <c r="B1635" s="4">
        <v>2653</v>
      </c>
      <c r="C1635" s="4" t="s">
        <v>2</v>
      </c>
      <c r="J1635">
        <v>2653</v>
      </c>
      <c r="K1635" s="10" t="s">
        <v>2</v>
      </c>
      <c r="L1635">
        <v>264</v>
      </c>
    </row>
    <row r="1636" spans="2:12" x14ac:dyDescent="0.25">
      <c r="B1636" s="4">
        <v>2654</v>
      </c>
      <c r="C1636" s="4" t="s">
        <v>3</v>
      </c>
      <c r="J1636">
        <v>2654</v>
      </c>
      <c r="K1636" s="10" t="s">
        <v>3</v>
      </c>
      <c r="L1636">
        <v>288</v>
      </c>
    </row>
    <row r="1637" spans="2:12" x14ac:dyDescent="0.25">
      <c r="B1637" s="4">
        <v>2655</v>
      </c>
      <c r="C1637" s="4" t="s">
        <v>4</v>
      </c>
      <c r="J1637">
        <v>2655</v>
      </c>
      <c r="K1637" s="10" t="s">
        <v>4</v>
      </c>
      <c r="L1637">
        <v>284</v>
      </c>
    </row>
    <row r="1638" spans="2:12" x14ac:dyDescent="0.25">
      <c r="B1638" s="4">
        <v>2656</v>
      </c>
      <c r="C1638" s="4" t="s">
        <v>7</v>
      </c>
      <c r="J1638">
        <v>2656</v>
      </c>
      <c r="K1638" s="10" t="s">
        <v>7</v>
      </c>
      <c r="L1638">
        <v>272</v>
      </c>
    </row>
    <row r="1639" spans="2:12" x14ac:dyDescent="0.25">
      <c r="B1639" s="4">
        <v>2657</v>
      </c>
      <c r="C1639" s="4" t="s">
        <v>6</v>
      </c>
      <c r="J1639">
        <v>2657</v>
      </c>
      <c r="K1639" s="10" t="s">
        <v>6</v>
      </c>
      <c r="L1639">
        <v>278</v>
      </c>
    </row>
    <row r="1640" spans="2:12" x14ac:dyDescent="0.25">
      <c r="B1640" s="4">
        <v>2658</v>
      </c>
      <c r="C1640" s="4" t="s">
        <v>7</v>
      </c>
      <c r="J1640">
        <v>2658</v>
      </c>
      <c r="K1640" s="10" t="s">
        <v>7</v>
      </c>
      <c r="L1640">
        <v>273</v>
      </c>
    </row>
    <row r="1641" spans="2:12" x14ac:dyDescent="0.25">
      <c r="B1641" s="4">
        <v>2659</v>
      </c>
      <c r="C1641" s="4" t="s">
        <v>3</v>
      </c>
      <c r="J1641">
        <v>2659</v>
      </c>
      <c r="K1641" s="10" t="s">
        <v>3</v>
      </c>
      <c r="L1641">
        <v>289</v>
      </c>
    </row>
    <row r="1642" spans="2:12" x14ac:dyDescent="0.25">
      <c r="B1642" s="4">
        <v>2660</v>
      </c>
      <c r="C1642" s="4" t="s">
        <v>7</v>
      </c>
      <c r="J1642">
        <v>2660</v>
      </c>
      <c r="K1642" s="10" t="s">
        <v>7</v>
      </c>
      <c r="L1642">
        <v>274</v>
      </c>
    </row>
    <row r="1643" spans="2:12" x14ac:dyDescent="0.25">
      <c r="B1643" s="4">
        <v>2661</v>
      </c>
      <c r="C1643" s="4" t="s">
        <v>5</v>
      </c>
      <c r="J1643">
        <v>2661</v>
      </c>
      <c r="K1643" s="10" t="s">
        <v>5</v>
      </c>
      <c r="L1643">
        <v>250</v>
      </c>
    </row>
    <row r="1644" spans="2:12" x14ac:dyDescent="0.25">
      <c r="B1644" s="4">
        <v>2662</v>
      </c>
      <c r="C1644" s="4" t="s">
        <v>4</v>
      </c>
      <c r="J1644">
        <v>2662</v>
      </c>
      <c r="K1644" s="10" t="s">
        <v>4</v>
      </c>
      <c r="L1644">
        <v>285</v>
      </c>
    </row>
    <row r="1645" spans="2:12" x14ac:dyDescent="0.25">
      <c r="B1645" s="4">
        <v>2663</v>
      </c>
      <c r="C1645" s="4" t="s">
        <v>3</v>
      </c>
      <c r="J1645">
        <v>2663</v>
      </c>
      <c r="K1645" s="10" t="s">
        <v>3</v>
      </c>
      <c r="L1645">
        <v>290</v>
      </c>
    </row>
    <row r="1646" spans="2:12" x14ac:dyDescent="0.25">
      <c r="B1646" s="4">
        <v>2664</v>
      </c>
      <c r="C1646" s="4" t="s">
        <v>6</v>
      </c>
      <c r="J1646">
        <v>2664</v>
      </c>
      <c r="K1646" s="10" t="s">
        <v>6</v>
      </c>
      <c r="L1646">
        <v>279</v>
      </c>
    </row>
    <row r="1647" spans="2:12" x14ac:dyDescent="0.25">
      <c r="B1647" s="4">
        <v>2665</v>
      </c>
      <c r="C1647" s="4" t="s">
        <v>4</v>
      </c>
      <c r="J1647">
        <v>2665</v>
      </c>
      <c r="K1647" s="10" t="s">
        <v>4</v>
      </c>
      <c r="L1647">
        <v>286</v>
      </c>
    </row>
    <row r="1648" spans="2:12" x14ac:dyDescent="0.25">
      <c r="B1648" s="4">
        <v>2666</v>
      </c>
      <c r="C1648" s="4" t="s">
        <v>7</v>
      </c>
      <c r="J1648">
        <v>2666</v>
      </c>
      <c r="K1648" s="10" t="s">
        <v>7</v>
      </c>
      <c r="L1648">
        <v>275</v>
      </c>
    </row>
    <row r="1649" spans="2:12" x14ac:dyDescent="0.25">
      <c r="B1649" s="4">
        <v>2667</v>
      </c>
      <c r="C1649" s="4" t="s">
        <v>3</v>
      </c>
      <c r="J1649">
        <v>2667</v>
      </c>
      <c r="K1649" s="10" t="s">
        <v>3</v>
      </c>
      <c r="L1649">
        <v>291</v>
      </c>
    </row>
    <row r="1650" spans="2:12" x14ac:dyDescent="0.25">
      <c r="B1650" s="4">
        <v>2668</v>
      </c>
      <c r="C1650" s="4" t="s">
        <v>5</v>
      </c>
      <c r="J1650">
        <v>2668</v>
      </c>
      <c r="K1650" s="10" t="s">
        <v>5</v>
      </c>
      <c r="L1650">
        <v>251</v>
      </c>
    </row>
    <row r="1651" spans="2:12" x14ac:dyDescent="0.25">
      <c r="B1651" s="4">
        <v>2669</v>
      </c>
      <c r="C1651" s="4" t="s">
        <v>4</v>
      </c>
      <c r="J1651">
        <v>2669</v>
      </c>
      <c r="K1651" s="10" t="s">
        <v>4</v>
      </c>
      <c r="L1651">
        <v>287</v>
      </c>
    </row>
    <row r="1652" spans="2:12" x14ac:dyDescent="0.25">
      <c r="B1652" s="4">
        <v>2670</v>
      </c>
      <c r="C1652" s="4" t="s">
        <v>7</v>
      </c>
      <c r="J1652">
        <v>2670</v>
      </c>
      <c r="K1652" s="10" t="s">
        <v>7</v>
      </c>
      <c r="L1652">
        <v>276</v>
      </c>
    </row>
    <row r="1653" spans="2:12" x14ac:dyDescent="0.25">
      <c r="B1653" s="4">
        <v>2671</v>
      </c>
      <c r="C1653" s="4" t="s">
        <v>4</v>
      </c>
      <c r="J1653">
        <v>2671</v>
      </c>
      <c r="K1653" s="10" t="s">
        <v>4</v>
      </c>
      <c r="L1653">
        <v>288</v>
      </c>
    </row>
    <row r="1654" spans="2:12" x14ac:dyDescent="0.25">
      <c r="B1654" s="4">
        <v>2672</v>
      </c>
      <c r="C1654" s="4" t="s">
        <v>7</v>
      </c>
      <c r="J1654">
        <v>2672</v>
      </c>
      <c r="K1654" s="10" t="s">
        <v>7</v>
      </c>
      <c r="L1654">
        <v>277</v>
      </c>
    </row>
    <row r="1655" spans="2:12" x14ac:dyDescent="0.25">
      <c r="B1655" s="4">
        <v>2673</v>
      </c>
      <c r="C1655" s="4" t="s">
        <v>7</v>
      </c>
      <c r="J1655">
        <v>2673</v>
      </c>
      <c r="K1655" s="10" t="s">
        <v>7</v>
      </c>
      <c r="L1655">
        <v>278</v>
      </c>
    </row>
    <row r="1656" spans="2:12" x14ac:dyDescent="0.25">
      <c r="B1656" s="4">
        <v>2674</v>
      </c>
      <c r="C1656" s="4" t="s">
        <v>6</v>
      </c>
      <c r="J1656">
        <v>2674</v>
      </c>
      <c r="K1656" s="10" t="s">
        <v>6</v>
      </c>
      <c r="L1656">
        <v>280</v>
      </c>
    </row>
    <row r="1657" spans="2:12" x14ac:dyDescent="0.25">
      <c r="B1657" s="4">
        <v>2675</v>
      </c>
      <c r="C1657" s="4" t="s">
        <v>2</v>
      </c>
      <c r="J1657">
        <v>2675</v>
      </c>
      <c r="K1657" s="10" t="s">
        <v>2</v>
      </c>
      <c r="L1657">
        <v>265</v>
      </c>
    </row>
    <row r="1658" spans="2:12" x14ac:dyDescent="0.25">
      <c r="B1658" s="4">
        <v>2676</v>
      </c>
      <c r="C1658" s="4" t="s">
        <v>5</v>
      </c>
      <c r="J1658">
        <v>2676</v>
      </c>
      <c r="K1658" s="10" t="s">
        <v>5</v>
      </c>
      <c r="L1658">
        <v>252</v>
      </c>
    </row>
    <row r="1659" spans="2:12" x14ac:dyDescent="0.25">
      <c r="B1659" s="4">
        <v>2677</v>
      </c>
      <c r="C1659" s="4" t="s">
        <v>5</v>
      </c>
      <c r="J1659">
        <v>2677</v>
      </c>
      <c r="K1659" s="10" t="s">
        <v>5</v>
      </c>
      <c r="L1659">
        <v>253</v>
      </c>
    </row>
    <row r="1660" spans="2:12" x14ac:dyDescent="0.25">
      <c r="B1660" s="4">
        <v>2678</v>
      </c>
      <c r="C1660" s="4" t="s">
        <v>3</v>
      </c>
      <c r="J1660">
        <v>2678</v>
      </c>
      <c r="K1660" s="10" t="s">
        <v>3</v>
      </c>
      <c r="L1660">
        <v>292</v>
      </c>
    </row>
    <row r="1661" spans="2:12" x14ac:dyDescent="0.25">
      <c r="B1661" s="4">
        <v>2679</v>
      </c>
      <c r="C1661" s="4" t="s">
        <v>2</v>
      </c>
      <c r="J1661">
        <v>2679</v>
      </c>
      <c r="K1661" s="10" t="s">
        <v>2</v>
      </c>
      <c r="L1661">
        <v>266</v>
      </c>
    </row>
    <row r="1662" spans="2:12" x14ac:dyDescent="0.25">
      <c r="B1662" s="4">
        <v>2680</v>
      </c>
      <c r="C1662" s="4" t="s">
        <v>2</v>
      </c>
      <c r="J1662">
        <v>2680</v>
      </c>
      <c r="K1662" s="10" t="s">
        <v>2</v>
      </c>
      <c r="L1662">
        <v>267</v>
      </c>
    </row>
    <row r="1663" spans="2:12" x14ac:dyDescent="0.25">
      <c r="B1663" s="4">
        <v>2681</v>
      </c>
      <c r="C1663" s="4" t="s">
        <v>3</v>
      </c>
      <c r="J1663">
        <v>2681</v>
      </c>
      <c r="K1663" s="10" t="s">
        <v>3</v>
      </c>
      <c r="L1663">
        <v>293</v>
      </c>
    </row>
    <row r="1664" spans="2:12" x14ac:dyDescent="0.25">
      <c r="B1664" s="4">
        <v>2682</v>
      </c>
      <c r="C1664" s="4" t="s">
        <v>6</v>
      </c>
      <c r="J1664">
        <v>2682</v>
      </c>
      <c r="K1664" s="10" t="s">
        <v>6</v>
      </c>
      <c r="L1664">
        <v>281</v>
      </c>
    </row>
    <row r="1665" spans="2:12" x14ac:dyDescent="0.25">
      <c r="B1665" s="4">
        <v>2683</v>
      </c>
      <c r="C1665" s="4" t="s">
        <v>6</v>
      </c>
      <c r="J1665">
        <v>2683</v>
      </c>
      <c r="K1665" s="10" t="s">
        <v>6</v>
      </c>
      <c r="L1665">
        <v>282</v>
      </c>
    </row>
    <row r="1666" spans="2:12" x14ac:dyDescent="0.25">
      <c r="B1666" s="4">
        <v>2684</v>
      </c>
      <c r="C1666" s="4" t="s">
        <v>6</v>
      </c>
      <c r="J1666">
        <v>2684</v>
      </c>
      <c r="K1666" s="10" t="s">
        <v>6</v>
      </c>
      <c r="L1666">
        <v>283</v>
      </c>
    </row>
    <row r="1667" spans="2:12" x14ac:dyDescent="0.25">
      <c r="B1667" s="4">
        <v>2685</v>
      </c>
      <c r="C1667" s="4" t="s">
        <v>6</v>
      </c>
      <c r="J1667">
        <v>2685</v>
      </c>
      <c r="K1667" s="10" t="s">
        <v>6</v>
      </c>
      <c r="L1667">
        <v>284</v>
      </c>
    </row>
    <row r="1668" spans="2:12" x14ac:dyDescent="0.25">
      <c r="B1668" s="4">
        <v>2686</v>
      </c>
      <c r="C1668" s="4" t="s">
        <v>7</v>
      </c>
      <c r="J1668">
        <v>2686</v>
      </c>
      <c r="K1668" s="10" t="s">
        <v>7</v>
      </c>
      <c r="L1668">
        <v>279</v>
      </c>
    </row>
    <row r="1669" spans="2:12" x14ac:dyDescent="0.25">
      <c r="B1669" s="4">
        <v>2687</v>
      </c>
      <c r="C1669" s="4" t="s">
        <v>6</v>
      </c>
      <c r="J1669">
        <v>2687</v>
      </c>
      <c r="K1669" s="10" t="s">
        <v>6</v>
      </c>
      <c r="L1669">
        <v>285</v>
      </c>
    </row>
    <row r="1670" spans="2:12" x14ac:dyDescent="0.25">
      <c r="B1670" s="4">
        <v>2688</v>
      </c>
      <c r="C1670" s="4" t="s">
        <v>3</v>
      </c>
      <c r="J1670">
        <v>2688</v>
      </c>
      <c r="K1670" s="10" t="s">
        <v>3</v>
      </c>
      <c r="L1670">
        <v>294</v>
      </c>
    </row>
    <row r="1671" spans="2:12" x14ac:dyDescent="0.25">
      <c r="B1671" s="4">
        <v>2689</v>
      </c>
      <c r="C1671" s="4" t="s">
        <v>2</v>
      </c>
      <c r="J1671">
        <v>2689</v>
      </c>
      <c r="K1671" s="10" t="s">
        <v>2</v>
      </c>
      <c r="L1671">
        <v>268</v>
      </c>
    </row>
    <row r="1672" spans="2:12" x14ac:dyDescent="0.25">
      <c r="B1672" s="4">
        <v>2690</v>
      </c>
      <c r="C1672" s="4" t="s">
        <v>6</v>
      </c>
      <c r="J1672">
        <v>2690</v>
      </c>
      <c r="K1672" s="10" t="s">
        <v>6</v>
      </c>
      <c r="L1672">
        <v>286</v>
      </c>
    </row>
    <row r="1673" spans="2:12" x14ac:dyDescent="0.25">
      <c r="B1673" s="4">
        <v>2691</v>
      </c>
      <c r="C1673" s="4" t="s">
        <v>3</v>
      </c>
      <c r="J1673">
        <v>2691</v>
      </c>
      <c r="K1673" s="10" t="s">
        <v>3</v>
      </c>
      <c r="L1673">
        <v>295</v>
      </c>
    </row>
    <row r="1674" spans="2:12" x14ac:dyDescent="0.25">
      <c r="B1674" s="4">
        <v>2692</v>
      </c>
      <c r="C1674" s="4" t="s">
        <v>3</v>
      </c>
      <c r="J1674">
        <v>2692</v>
      </c>
      <c r="K1674" s="10" t="s">
        <v>3</v>
      </c>
      <c r="L1674">
        <v>296</v>
      </c>
    </row>
    <row r="1675" spans="2:12" x14ac:dyDescent="0.25">
      <c r="B1675" s="4">
        <v>2693</v>
      </c>
      <c r="C1675" s="4" t="s">
        <v>7</v>
      </c>
      <c r="J1675">
        <v>2693</v>
      </c>
      <c r="K1675" s="10" t="s">
        <v>7</v>
      </c>
      <c r="L1675">
        <v>280</v>
      </c>
    </row>
    <row r="1676" spans="2:12" x14ac:dyDescent="0.25">
      <c r="B1676" s="4">
        <v>2694</v>
      </c>
      <c r="C1676" s="4" t="s">
        <v>7</v>
      </c>
      <c r="J1676">
        <v>2694</v>
      </c>
      <c r="K1676" s="10" t="s">
        <v>7</v>
      </c>
      <c r="L1676">
        <v>281</v>
      </c>
    </row>
    <row r="1677" spans="2:12" x14ac:dyDescent="0.25">
      <c r="B1677" s="4">
        <v>2695</v>
      </c>
      <c r="C1677" s="4" t="s">
        <v>7</v>
      </c>
      <c r="J1677">
        <v>2695</v>
      </c>
      <c r="K1677" s="10" t="s">
        <v>7</v>
      </c>
      <c r="L1677">
        <v>282</v>
      </c>
    </row>
    <row r="1678" spans="2:12" x14ac:dyDescent="0.25">
      <c r="B1678" s="4">
        <v>2696</v>
      </c>
      <c r="C1678" s="4" t="s">
        <v>5</v>
      </c>
      <c r="J1678">
        <v>2696</v>
      </c>
      <c r="K1678" s="10" t="s">
        <v>5</v>
      </c>
      <c r="L1678">
        <v>254</v>
      </c>
    </row>
    <row r="1679" spans="2:12" x14ac:dyDescent="0.25">
      <c r="B1679" s="4">
        <v>2697</v>
      </c>
      <c r="C1679" s="4" t="s">
        <v>2</v>
      </c>
      <c r="J1679">
        <v>2697</v>
      </c>
      <c r="K1679" s="10" t="s">
        <v>2</v>
      </c>
      <c r="L1679">
        <v>269</v>
      </c>
    </row>
    <row r="1680" spans="2:12" x14ac:dyDescent="0.25">
      <c r="B1680" s="4">
        <v>2698</v>
      </c>
      <c r="C1680" s="4" t="s">
        <v>5</v>
      </c>
      <c r="J1680">
        <v>2698</v>
      </c>
      <c r="K1680" s="10" t="s">
        <v>5</v>
      </c>
      <c r="L1680">
        <v>255</v>
      </c>
    </row>
    <row r="1681" spans="2:12" x14ac:dyDescent="0.25">
      <c r="B1681" s="4">
        <v>2699</v>
      </c>
      <c r="C1681" s="4" t="s">
        <v>4</v>
      </c>
      <c r="J1681">
        <v>2699</v>
      </c>
      <c r="K1681" s="10" t="s">
        <v>4</v>
      </c>
      <c r="L1681">
        <v>289</v>
      </c>
    </row>
    <row r="1682" spans="2:12" x14ac:dyDescent="0.25">
      <c r="B1682" s="4">
        <v>2700</v>
      </c>
      <c r="C1682" s="4" t="s">
        <v>3</v>
      </c>
      <c r="J1682">
        <v>2700</v>
      </c>
      <c r="K1682" s="10" t="s">
        <v>3</v>
      </c>
      <c r="L1682">
        <v>297</v>
      </c>
    </row>
    <row r="1683" spans="2:12" x14ac:dyDescent="0.25">
      <c r="B1683" s="4">
        <v>2701</v>
      </c>
      <c r="C1683" s="4" t="s">
        <v>3</v>
      </c>
      <c r="J1683">
        <v>2701</v>
      </c>
      <c r="K1683" s="10" t="s">
        <v>3</v>
      </c>
      <c r="L1683">
        <v>298</v>
      </c>
    </row>
    <row r="1684" spans="2:12" x14ac:dyDescent="0.25">
      <c r="B1684" s="4">
        <v>2702</v>
      </c>
      <c r="C1684" s="4" t="s">
        <v>7</v>
      </c>
      <c r="J1684">
        <v>2702</v>
      </c>
      <c r="K1684" s="10" t="s">
        <v>7</v>
      </c>
      <c r="L1684">
        <v>283</v>
      </c>
    </row>
    <row r="1685" spans="2:12" x14ac:dyDescent="0.25">
      <c r="B1685" s="4">
        <v>2703</v>
      </c>
      <c r="C1685" s="4" t="s">
        <v>2</v>
      </c>
      <c r="J1685">
        <v>2703</v>
      </c>
      <c r="K1685" s="10" t="s">
        <v>2</v>
      </c>
      <c r="L1685">
        <v>270</v>
      </c>
    </row>
    <row r="1686" spans="2:12" x14ac:dyDescent="0.25">
      <c r="B1686" s="4">
        <v>2704</v>
      </c>
      <c r="C1686" s="4" t="s">
        <v>7</v>
      </c>
      <c r="J1686">
        <v>2704</v>
      </c>
      <c r="K1686" s="10" t="s">
        <v>7</v>
      </c>
      <c r="L1686">
        <v>284</v>
      </c>
    </row>
    <row r="1687" spans="2:12" x14ac:dyDescent="0.25">
      <c r="B1687" s="4">
        <v>2705</v>
      </c>
      <c r="C1687" s="4" t="s">
        <v>4</v>
      </c>
      <c r="J1687">
        <v>2705</v>
      </c>
      <c r="K1687" s="10" t="s">
        <v>4</v>
      </c>
      <c r="L1687">
        <v>290</v>
      </c>
    </row>
    <row r="1688" spans="2:12" x14ac:dyDescent="0.25">
      <c r="B1688" s="4">
        <v>2706</v>
      </c>
      <c r="C1688" s="4" t="s">
        <v>4</v>
      </c>
      <c r="J1688">
        <v>2706</v>
      </c>
      <c r="K1688" s="10" t="s">
        <v>4</v>
      </c>
      <c r="L1688">
        <v>291</v>
      </c>
    </row>
    <row r="1689" spans="2:12" x14ac:dyDescent="0.25">
      <c r="B1689" s="4">
        <v>2707</v>
      </c>
      <c r="C1689" s="4" t="s">
        <v>7</v>
      </c>
      <c r="J1689">
        <v>2707</v>
      </c>
      <c r="K1689" s="10" t="s">
        <v>7</v>
      </c>
      <c r="L1689">
        <v>285</v>
      </c>
    </row>
    <row r="1690" spans="2:12" x14ac:dyDescent="0.25">
      <c r="B1690" s="4">
        <v>2708</v>
      </c>
      <c r="C1690" s="4" t="s">
        <v>2</v>
      </c>
      <c r="J1690">
        <v>2708</v>
      </c>
      <c r="K1690" s="10" t="s">
        <v>2</v>
      </c>
      <c r="L1690">
        <v>271</v>
      </c>
    </row>
    <row r="1691" spans="2:12" x14ac:dyDescent="0.25">
      <c r="B1691" s="4">
        <v>2709</v>
      </c>
      <c r="C1691" s="4" t="s">
        <v>6</v>
      </c>
      <c r="J1691">
        <v>2709</v>
      </c>
      <c r="K1691" s="10" t="s">
        <v>6</v>
      </c>
      <c r="L1691">
        <v>287</v>
      </c>
    </row>
    <row r="1692" spans="2:12" x14ac:dyDescent="0.25">
      <c r="B1692" s="4">
        <v>2710</v>
      </c>
      <c r="C1692" s="4" t="s">
        <v>6</v>
      </c>
      <c r="J1692">
        <v>2710</v>
      </c>
      <c r="K1692" s="10" t="s">
        <v>6</v>
      </c>
      <c r="L1692">
        <v>288</v>
      </c>
    </row>
    <row r="1693" spans="2:12" x14ac:dyDescent="0.25">
      <c r="B1693" s="4">
        <v>2711</v>
      </c>
      <c r="C1693" s="4" t="s">
        <v>4</v>
      </c>
      <c r="J1693">
        <v>2711</v>
      </c>
      <c r="K1693" s="10" t="s">
        <v>4</v>
      </c>
      <c r="L1693">
        <v>292</v>
      </c>
    </row>
    <row r="1694" spans="2:12" x14ac:dyDescent="0.25">
      <c r="B1694" s="4">
        <v>2712</v>
      </c>
      <c r="C1694" s="4" t="s">
        <v>7</v>
      </c>
      <c r="J1694">
        <v>2712</v>
      </c>
      <c r="K1694" s="10" t="s">
        <v>7</v>
      </c>
      <c r="L1694">
        <v>286</v>
      </c>
    </row>
    <row r="1695" spans="2:12" x14ac:dyDescent="0.25">
      <c r="B1695" s="4">
        <v>2713</v>
      </c>
      <c r="C1695" s="4" t="s">
        <v>5</v>
      </c>
      <c r="J1695">
        <v>2713</v>
      </c>
      <c r="K1695" s="10" t="s">
        <v>5</v>
      </c>
      <c r="L1695">
        <v>256</v>
      </c>
    </row>
    <row r="1696" spans="2:12" x14ac:dyDescent="0.25">
      <c r="B1696" s="4">
        <v>2714</v>
      </c>
      <c r="C1696" s="4" t="s">
        <v>2</v>
      </c>
      <c r="J1696">
        <v>2714</v>
      </c>
      <c r="K1696" s="10" t="s">
        <v>2</v>
      </c>
      <c r="L1696">
        <v>272</v>
      </c>
    </row>
    <row r="1697" spans="2:12" x14ac:dyDescent="0.25">
      <c r="B1697" s="4">
        <v>2715</v>
      </c>
      <c r="C1697" s="4" t="s">
        <v>2</v>
      </c>
      <c r="J1697">
        <v>2715</v>
      </c>
      <c r="K1697" s="10" t="s">
        <v>2</v>
      </c>
      <c r="L1697">
        <v>273</v>
      </c>
    </row>
    <row r="1698" spans="2:12" x14ac:dyDescent="0.25">
      <c r="B1698" s="4">
        <v>2716</v>
      </c>
      <c r="C1698" s="4" t="s">
        <v>6</v>
      </c>
      <c r="J1698">
        <v>2716</v>
      </c>
      <c r="K1698" s="10" t="s">
        <v>6</v>
      </c>
      <c r="L1698">
        <v>289</v>
      </c>
    </row>
    <row r="1699" spans="2:12" x14ac:dyDescent="0.25">
      <c r="B1699" s="4">
        <v>2717</v>
      </c>
      <c r="C1699" s="4" t="s">
        <v>2</v>
      </c>
      <c r="J1699">
        <v>2717</v>
      </c>
      <c r="K1699" s="10" t="s">
        <v>2</v>
      </c>
      <c r="L1699">
        <v>274</v>
      </c>
    </row>
    <row r="1700" spans="2:12" x14ac:dyDescent="0.25">
      <c r="B1700" s="4">
        <v>2718</v>
      </c>
      <c r="C1700" s="4" t="s">
        <v>7</v>
      </c>
      <c r="J1700">
        <v>2718</v>
      </c>
      <c r="K1700" s="10" t="s">
        <v>7</v>
      </c>
      <c r="L1700">
        <v>287</v>
      </c>
    </row>
    <row r="1701" spans="2:12" x14ac:dyDescent="0.25">
      <c r="B1701" s="4">
        <v>2719</v>
      </c>
      <c r="C1701" s="4" t="s">
        <v>2</v>
      </c>
      <c r="J1701">
        <v>2719</v>
      </c>
      <c r="K1701" s="10" t="s">
        <v>2</v>
      </c>
      <c r="L1701">
        <v>275</v>
      </c>
    </row>
    <row r="1702" spans="2:12" x14ac:dyDescent="0.25">
      <c r="B1702" s="4">
        <v>2720</v>
      </c>
      <c r="C1702" s="4" t="s">
        <v>5</v>
      </c>
      <c r="J1702">
        <v>2720</v>
      </c>
      <c r="K1702" s="10" t="s">
        <v>5</v>
      </c>
      <c r="L1702">
        <v>257</v>
      </c>
    </row>
    <row r="1703" spans="2:12" x14ac:dyDescent="0.25">
      <c r="B1703" s="4">
        <v>2721</v>
      </c>
      <c r="C1703" s="4" t="s">
        <v>6</v>
      </c>
      <c r="J1703">
        <v>2721</v>
      </c>
      <c r="K1703" s="10" t="s">
        <v>6</v>
      </c>
      <c r="L1703">
        <v>290</v>
      </c>
    </row>
    <row r="1704" spans="2:12" x14ac:dyDescent="0.25">
      <c r="B1704" s="4">
        <v>2722</v>
      </c>
      <c r="C1704" s="4" t="s">
        <v>3</v>
      </c>
      <c r="J1704">
        <v>2722</v>
      </c>
      <c r="K1704" s="10" t="s">
        <v>3</v>
      </c>
      <c r="L1704">
        <v>299</v>
      </c>
    </row>
    <row r="1705" spans="2:12" x14ac:dyDescent="0.25">
      <c r="B1705" s="4">
        <v>2723</v>
      </c>
      <c r="C1705" s="4" t="s">
        <v>7</v>
      </c>
      <c r="J1705">
        <v>2723</v>
      </c>
      <c r="K1705" s="10" t="s">
        <v>7</v>
      </c>
      <c r="L1705">
        <v>288</v>
      </c>
    </row>
    <row r="1706" spans="2:12" x14ac:dyDescent="0.25">
      <c r="B1706" s="4">
        <v>2724</v>
      </c>
      <c r="C1706" s="4" t="s">
        <v>2</v>
      </c>
      <c r="J1706">
        <v>2724</v>
      </c>
      <c r="K1706" s="10" t="s">
        <v>2</v>
      </c>
      <c r="L1706">
        <v>276</v>
      </c>
    </row>
    <row r="1707" spans="2:12" x14ac:dyDescent="0.25">
      <c r="B1707" s="4">
        <v>2725</v>
      </c>
      <c r="C1707" s="4" t="s">
        <v>3</v>
      </c>
      <c r="J1707">
        <v>2725</v>
      </c>
      <c r="K1707" s="10" t="s">
        <v>3</v>
      </c>
      <c r="L1707">
        <v>300</v>
      </c>
    </row>
    <row r="1708" spans="2:12" x14ac:dyDescent="0.25">
      <c r="B1708" s="4">
        <v>2726</v>
      </c>
      <c r="C1708" s="4" t="s">
        <v>3</v>
      </c>
      <c r="J1708">
        <v>2726</v>
      </c>
      <c r="K1708" s="10" t="s">
        <v>3</v>
      </c>
      <c r="L1708">
        <v>301</v>
      </c>
    </row>
    <row r="1709" spans="2:12" x14ac:dyDescent="0.25">
      <c r="B1709" s="4">
        <v>2727</v>
      </c>
      <c r="C1709" s="4" t="s">
        <v>6</v>
      </c>
      <c r="J1709">
        <v>2727</v>
      </c>
      <c r="K1709" s="10" t="s">
        <v>6</v>
      </c>
      <c r="L1709">
        <v>291</v>
      </c>
    </row>
    <row r="1710" spans="2:12" x14ac:dyDescent="0.25">
      <c r="B1710" s="4">
        <v>2728</v>
      </c>
      <c r="C1710" s="4" t="s">
        <v>4</v>
      </c>
      <c r="J1710">
        <v>2728</v>
      </c>
      <c r="K1710" s="10" t="s">
        <v>4</v>
      </c>
      <c r="L1710">
        <v>293</v>
      </c>
    </row>
    <row r="1711" spans="2:12" x14ac:dyDescent="0.25">
      <c r="B1711" s="4">
        <v>2729</v>
      </c>
      <c r="C1711" s="4" t="s">
        <v>7</v>
      </c>
      <c r="J1711">
        <v>2729</v>
      </c>
      <c r="K1711" s="10" t="s">
        <v>7</v>
      </c>
      <c r="L1711">
        <v>289</v>
      </c>
    </row>
    <row r="1712" spans="2:12" x14ac:dyDescent="0.25">
      <c r="B1712" s="4">
        <v>2730</v>
      </c>
      <c r="C1712" s="4" t="s">
        <v>7</v>
      </c>
      <c r="J1712">
        <v>2730</v>
      </c>
      <c r="K1712" s="10" t="s">
        <v>7</v>
      </c>
      <c r="L1712">
        <v>290</v>
      </c>
    </row>
    <row r="1713" spans="2:12" x14ac:dyDescent="0.25">
      <c r="B1713" s="4">
        <v>2731</v>
      </c>
      <c r="C1713" s="4" t="s">
        <v>2</v>
      </c>
      <c r="J1713">
        <v>2731</v>
      </c>
      <c r="K1713" s="10" t="s">
        <v>2</v>
      </c>
      <c r="L1713">
        <v>277</v>
      </c>
    </row>
    <row r="1714" spans="2:12" x14ac:dyDescent="0.25">
      <c r="B1714" s="4">
        <v>2732</v>
      </c>
      <c r="C1714" s="4" t="s">
        <v>3</v>
      </c>
      <c r="J1714">
        <v>2732</v>
      </c>
      <c r="K1714" s="10" t="s">
        <v>3</v>
      </c>
      <c r="L1714">
        <v>302</v>
      </c>
    </row>
    <row r="1715" spans="2:12" x14ac:dyDescent="0.25">
      <c r="B1715" s="4">
        <v>2733</v>
      </c>
      <c r="C1715" s="4" t="s">
        <v>2</v>
      </c>
      <c r="J1715">
        <v>2733</v>
      </c>
      <c r="K1715" s="10" t="s">
        <v>2</v>
      </c>
      <c r="L1715">
        <v>278</v>
      </c>
    </row>
    <row r="1716" spans="2:12" x14ac:dyDescent="0.25">
      <c r="B1716" s="4">
        <v>2734</v>
      </c>
      <c r="C1716" s="4" t="s">
        <v>7</v>
      </c>
      <c r="J1716">
        <v>2734</v>
      </c>
      <c r="K1716" s="10" t="s">
        <v>7</v>
      </c>
      <c r="L1716">
        <v>291</v>
      </c>
    </row>
    <row r="1717" spans="2:12" x14ac:dyDescent="0.25">
      <c r="B1717" s="4">
        <v>2735</v>
      </c>
      <c r="C1717" s="4" t="s">
        <v>3</v>
      </c>
      <c r="J1717">
        <v>2735</v>
      </c>
      <c r="K1717" s="10" t="s">
        <v>3</v>
      </c>
      <c r="L1717">
        <v>303</v>
      </c>
    </row>
    <row r="1718" spans="2:12" x14ac:dyDescent="0.25">
      <c r="B1718" s="4">
        <v>2736</v>
      </c>
      <c r="C1718" s="4" t="s">
        <v>5</v>
      </c>
      <c r="J1718">
        <v>2736</v>
      </c>
      <c r="K1718" s="10" t="s">
        <v>5</v>
      </c>
      <c r="L1718">
        <v>258</v>
      </c>
    </row>
    <row r="1719" spans="2:12" x14ac:dyDescent="0.25">
      <c r="B1719" s="4">
        <v>2737</v>
      </c>
      <c r="C1719" s="4" t="s">
        <v>2</v>
      </c>
      <c r="J1719">
        <v>2737</v>
      </c>
      <c r="K1719" s="10" t="s">
        <v>2</v>
      </c>
      <c r="L1719">
        <v>279</v>
      </c>
    </row>
    <row r="1720" spans="2:12" x14ac:dyDescent="0.25">
      <c r="B1720" s="4">
        <v>2738</v>
      </c>
      <c r="C1720" s="4" t="s">
        <v>5</v>
      </c>
      <c r="J1720">
        <v>2738</v>
      </c>
      <c r="K1720" s="10" t="s">
        <v>5</v>
      </c>
      <c r="L1720">
        <v>259</v>
      </c>
    </row>
    <row r="1721" spans="2:12" x14ac:dyDescent="0.25">
      <c r="B1721" s="4">
        <v>2739</v>
      </c>
      <c r="C1721" s="4" t="s">
        <v>5</v>
      </c>
      <c r="J1721">
        <v>2739</v>
      </c>
      <c r="K1721" s="10" t="s">
        <v>5</v>
      </c>
      <c r="L1721">
        <v>260</v>
      </c>
    </row>
    <row r="1722" spans="2:12" x14ac:dyDescent="0.25">
      <c r="B1722" s="4">
        <v>2740</v>
      </c>
      <c r="C1722" s="4" t="s">
        <v>3</v>
      </c>
      <c r="J1722">
        <v>2740</v>
      </c>
      <c r="K1722" s="10" t="s">
        <v>3</v>
      </c>
      <c r="L1722">
        <v>304</v>
      </c>
    </row>
    <row r="1723" spans="2:12" x14ac:dyDescent="0.25">
      <c r="B1723" s="4">
        <v>2741</v>
      </c>
      <c r="C1723" s="4" t="s">
        <v>7</v>
      </c>
      <c r="J1723">
        <v>2741</v>
      </c>
      <c r="K1723" s="10" t="s">
        <v>7</v>
      </c>
      <c r="L1723">
        <v>292</v>
      </c>
    </row>
    <row r="1724" spans="2:12" x14ac:dyDescent="0.25">
      <c r="B1724" s="4">
        <v>2742</v>
      </c>
      <c r="C1724" s="4" t="s">
        <v>3</v>
      </c>
      <c r="J1724">
        <v>2742</v>
      </c>
      <c r="K1724" s="10" t="s">
        <v>3</v>
      </c>
      <c r="L1724">
        <v>305</v>
      </c>
    </row>
    <row r="1725" spans="2:12" x14ac:dyDescent="0.25">
      <c r="B1725" s="4">
        <v>2743</v>
      </c>
      <c r="C1725" s="4" t="s">
        <v>5</v>
      </c>
      <c r="J1725">
        <v>2743</v>
      </c>
      <c r="K1725" s="10" t="s">
        <v>5</v>
      </c>
      <c r="L1725">
        <v>261</v>
      </c>
    </row>
    <row r="1726" spans="2:12" x14ac:dyDescent="0.25">
      <c r="B1726" s="4">
        <v>2744</v>
      </c>
      <c r="C1726" s="4" t="s">
        <v>6</v>
      </c>
      <c r="J1726">
        <v>2744</v>
      </c>
      <c r="K1726" s="10" t="s">
        <v>6</v>
      </c>
      <c r="L1726">
        <v>292</v>
      </c>
    </row>
    <row r="1727" spans="2:12" x14ac:dyDescent="0.25">
      <c r="B1727" s="4">
        <v>2745</v>
      </c>
      <c r="C1727" s="4" t="s">
        <v>7</v>
      </c>
      <c r="J1727">
        <v>2745</v>
      </c>
      <c r="K1727" s="10" t="s">
        <v>7</v>
      </c>
      <c r="L1727">
        <v>293</v>
      </c>
    </row>
    <row r="1728" spans="2:12" x14ac:dyDescent="0.25">
      <c r="B1728" s="4">
        <v>2746</v>
      </c>
      <c r="C1728" s="4" t="s">
        <v>5</v>
      </c>
      <c r="J1728">
        <v>2746</v>
      </c>
      <c r="K1728" s="10" t="s">
        <v>5</v>
      </c>
      <c r="L1728">
        <v>262</v>
      </c>
    </row>
    <row r="1729" spans="2:12" x14ac:dyDescent="0.25">
      <c r="B1729" s="4">
        <v>2747</v>
      </c>
      <c r="C1729" s="4" t="s">
        <v>4</v>
      </c>
      <c r="J1729">
        <v>2747</v>
      </c>
      <c r="K1729" s="10" t="s">
        <v>4</v>
      </c>
      <c r="L1729">
        <v>294</v>
      </c>
    </row>
    <row r="1730" spans="2:12" x14ac:dyDescent="0.25">
      <c r="B1730" s="4">
        <v>2748</v>
      </c>
      <c r="C1730" s="4" t="s">
        <v>6</v>
      </c>
      <c r="J1730">
        <v>2748</v>
      </c>
      <c r="K1730" s="10" t="s">
        <v>6</v>
      </c>
      <c r="L1730">
        <v>293</v>
      </c>
    </row>
    <row r="1731" spans="2:12" x14ac:dyDescent="0.25">
      <c r="B1731" s="4">
        <v>2749</v>
      </c>
      <c r="C1731" s="4" t="s">
        <v>5</v>
      </c>
      <c r="J1731">
        <v>2749</v>
      </c>
      <c r="K1731" s="10" t="s">
        <v>5</v>
      </c>
      <c r="L1731">
        <v>263</v>
      </c>
    </row>
    <row r="1732" spans="2:12" x14ac:dyDescent="0.25">
      <c r="B1732" s="4">
        <v>2750</v>
      </c>
      <c r="C1732" s="4" t="s">
        <v>4</v>
      </c>
      <c r="J1732">
        <v>2750</v>
      </c>
      <c r="K1732" s="10" t="s">
        <v>4</v>
      </c>
      <c r="L1732">
        <v>295</v>
      </c>
    </row>
    <row r="1733" spans="2:12" x14ac:dyDescent="0.25">
      <c r="B1733" s="4">
        <v>2751</v>
      </c>
      <c r="C1733" s="4" t="s">
        <v>3</v>
      </c>
      <c r="J1733">
        <v>2751</v>
      </c>
      <c r="K1733" s="10" t="s">
        <v>3</v>
      </c>
      <c r="L1733">
        <v>306</v>
      </c>
    </row>
    <row r="1734" spans="2:12" x14ac:dyDescent="0.25">
      <c r="B1734" s="4">
        <v>2752</v>
      </c>
      <c r="C1734" s="4" t="s">
        <v>7</v>
      </c>
      <c r="J1734">
        <v>2752</v>
      </c>
      <c r="K1734" s="10" t="s">
        <v>7</v>
      </c>
      <c r="L1734">
        <v>294</v>
      </c>
    </row>
    <row r="1735" spans="2:12" x14ac:dyDescent="0.25">
      <c r="B1735" s="4">
        <v>2753</v>
      </c>
      <c r="C1735" s="4" t="s">
        <v>6</v>
      </c>
      <c r="J1735">
        <v>2753</v>
      </c>
      <c r="K1735" s="10" t="s">
        <v>6</v>
      </c>
      <c r="L1735">
        <v>294</v>
      </c>
    </row>
    <row r="1736" spans="2:12" x14ac:dyDescent="0.25">
      <c r="B1736" s="4">
        <v>2754</v>
      </c>
      <c r="C1736" s="4" t="s">
        <v>7</v>
      </c>
      <c r="J1736">
        <v>2754</v>
      </c>
      <c r="K1736" s="10" t="s">
        <v>7</v>
      </c>
      <c r="L1736">
        <v>295</v>
      </c>
    </row>
    <row r="1737" spans="2:12" x14ac:dyDescent="0.25">
      <c r="B1737" s="4">
        <v>2755</v>
      </c>
      <c r="C1737" s="4" t="s">
        <v>5</v>
      </c>
      <c r="J1737">
        <v>2755</v>
      </c>
      <c r="K1737" s="10" t="s">
        <v>5</v>
      </c>
      <c r="L1737">
        <v>264</v>
      </c>
    </row>
    <row r="1738" spans="2:12" x14ac:dyDescent="0.25">
      <c r="B1738" s="4">
        <v>2756</v>
      </c>
      <c r="C1738" s="4" t="s">
        <v>3</v>
      </c>
      <c r="J1738">
        <v>2756</v>
      </c>
      <c r="K1738" s="10" t="s">
        <v>3</v>
      </c>
      <c r="L1738">
        <v>307</v>
      </c>
    </row>
    <row r="1739" spans="2:12" x14ac:dyDescent="0.25">
      <c r="B1739" s="4">
        <v>2757</v>
      </c>
      <c r="C1739" s="4" t="s">
        <v>4</v>
      </c>
      <c r="J1739">
        <v>2757</v>
      </c>
      <c r="K1739" s="10" t="s">
        <v>4</v>
      </c>
      <c r="L1739">
        <v>296</v>
      </c>
    </row>
    <row r="1740" spans="2:12" x14ac:dyDescent="0.25">
      <c r="B1740" s="4">
        <v>2758</v>
      </c>
      <c r="C1740" s="4" t="s">
        <v>4</v>
      </c>
      <c r="J1740">
        <v>2758</v>
      </c>
      <c r="K1740" s="10" t="s">
        <v>4</v>
      </c>
      <c r="L1740">
        <v>297</v>
      </c>
    </row>
    <row r="1741" spans="2:12" x14ac:dyDescent="0.25">
      <c r="B1741" s="4">
        <v>2759</v>
      </c>
      <c r="C1741" s="4" t="s">
        <v>4</v>
      </c>
      <c r="J1741">
        <v>2759</v>
      </c>
      <c r="K1741" s="10" t="s">
        <v>4</v>
      </c>
      <c r="L1741">
        <v>298</v>
      </c>
    </row>
    <row r="1742" spans="2:12" x14ac:dyDescent="0.25">
      <c r="B1742" s="4">
        <v>2760</v>
      </c>
      <c r="C1742" s="4" t="s">
        <v>5</v>
      </c>
      <c r="J1742">
        <v>2760</v>
      </c>
      <c r="K1742" s="10" t="s">
        <v>5</v>
      </c>
      <c r="L1742">
        <v>265</v>
      </c>
    </row>
    <row r="1743" spans="2:12" x14ac:dyDescent="0.25">
      <c r="B1743" s="4">
        <v>2761</v>
      </c>
      <c r="C1743" s="4" t="s">
        <v>2</v>
      </c>
      <c r="J1743">
        <v>2761</v>
      </c>
      <c r="K1743" s="10" t="s">
        <v>2</v>
      </c>
      <c r="L1743">
        <v>280</v>
      </c>
    </row>
    <row r="1744" spans="2:12" x14ac:dyDescent="0.25">
      <c r="B1744" s="4">
        <v>2762</v>
      </c>
      <c r="C1744" s="4" t="s">
        <v>3</v>
      </c>
      <c r="J1744">
        <v>2762</v>
      </c>
      <c r="K1744" s="10" t="s">
        <v>3</v>
      </c>
      <c r="L1744">
        <v>308</v>
      </c>
    </row>
    <row r="1745" spans="2:12" x14ac:dyDescent="0.25">
      <c r="B1745" s="4">
        <v>2763</v>
      </c>
      <c r="C1745" s="4" t="s">
        <v>2</v>
      </c>
      <c r="J1745">
        <v>2763</v>
      </c>
      <c r="K1745" s="10" t="s">
        <v>2</v>
      </c>
      <c r="L1745">
        <v>281</v>
      </c>
    </row>
    <row r="1746" spans="2:12" x14ac:dyDescent="0.25">
      <c r="B1746" s="4">
        <v>2764</v>
      </c>
      <c r="C1746" s="4" t="s">
        <v>7</v>
      </c>
      <c r="J1746">
        <v>2764</v>
      </c>
      <c r="K1746" s="10" t="s">
        <v>7</v>
      </c>
      <c r="L1746">
        <v>296</v>
      </c>
    </row>
    <row r="1747" spans="2:12" x14ac:dyDescent="0.25">
      <c r="B1747" s="4">
        <v>2765</v>
      </c>
      <c r="C1747" s="4" t="s">
        <v>3</v>
      </c>
      <c r="J1747">
        <v>2765</v>
      </c>
      <c r="K1747" s="10" t="s">
        <v>3</v>
      </c>
      <c r="L1747">
        <v>309</v>
      </c>
    </row>
    <row r="1748" spans="2:12" x14ac:dyDescent="0.25">
      <c r="B1748" s="4">
        <v>2766</v>
      </c>
      <c r="C1748" s="4" t="s">
        <v>6</v>
      </c>
      <c r="J1748">
        <v>2766</v>
      </c>
      <c r="K1748" s="10" t="s">
        <v>6</v>
      </c>
      <c r="L1748">
        <v>295</v>
      </c>
    </row>
    <row r="1749" spans="2:12" x14ac:dyDescent="0.25">
      <c r="B1749" s="4">
        <v>2767</v>
      </c>
      <c r="C1749" s="4" t="s">
        <v>5</v>
      </c>
      <c r="J1749">
        <v>2767</v>
      </c>
      <c r="K1749" s="10" t="s">
        <v>5</v>
      </c>
      <c r="L1749">
        <v>266</v>
      </c>
    </row>
    <row r="1750" spans="2:12" x14ac:dyDescent="0.25">
      <c r="B1750" s="4">
        <v>2768</v>
      </c>
      <c r="C1750" s="4" t="s">
        <v>4</v>
      </c>
      <c r="J1750">
        <v>2768</v>
      </c>
      <c r="K1750" s="10" t="s">
        <v>4</v>
      </c>
      <c r="L1750">
        <v>299</v>
      </c>
    </row>
    <row r="1751" spans="2:12" x14ac:dyDescent="0.25">
      <c r="B1751" s="4">
        <v>2769</v>
      </c>
      <c r="C1751" s="4" t="s">
        <v>2</v>
      </c>
      <c r="J1751">
        <v>2769</v>
      </c>
      <c r="K1751" s="10" t="s">
        <v>2</v>
      </c>
      <c r="L1751">
        <v>282</v>
      </c>
    </row>
    <row r="1752" spans="2:12" x14ac:dyDescent="0.25">
      <c r="B1752" s="4">
        <v>2770</v>
      </c>
      <c r="C1752" s="4" t="s">
        <v>4</v>
      </c>
      <c r="J1752">
        <v>2770</v>
      </c>
      <c r="K1752" s="10" t="s">
        <v>4</v>
      </c>
      <c r="L1752">
        <v>300</v>
      </c>
    </row>
    <row r="1753" spans="2:12" x14ac:dyDescent="0.25">
      <c r="B1753" s="4">
        <v>2771</v>
      </c>
      <c r="C1753" s="4" t="s">
        <v>3</v>
      </c>
      <c r="J1753">
        <v>2771</v>
      </c>
      <c r="K1753" s="10" t="s">
        <v>3</v>
      </c>
      <c r="L1753">
        <v>310</v>
      </c>
    </row>
    <row r="1754" spans="2:12" x14ac:dyDescent="0.25">
      <c r="B1754" s="4">
        <v>2772</v>
      </c>
      <c r="C1754" s="4" t="s">
        <v>5</v>
      </c>
      <c r="J1754">
        <v>2772</v>
      </c>
      <c r="K1754" s="10" t="s">
        <v>5</v>
      </c>
      <c r="L1754">
        <v>267</v>
      </c>
    </row>
    <row r="1755" spans="2:12" x14ac:dyDescent="0.25">
      <c r="B1755" s="4">
        <v>2773</v>
      </c>
      <c r="C1755" s="4" t="s">
        <v>4</v>
      </c>
      <c r="J1755">
        <v>2773</v>
      </c>
      <c r="K1755" s="10" t="s">
        <v>4</v>
      </c>
      <c r="L1755">
        <v>301</v>
      </c>
    </row>
    <row r="1756" spans="2:12" x14ac:dyDescent="0.25">
      <c r="B1756" s="4">
        <v>2774</v>
      </c>
      <c r="C1756" s="4" t="s">
        <v>6</v>
      </c>
      <c r="J1756">
        <v>2774</v>
      </c>
      <c r="K1756" s="10" t="s">
        <v>6</v>
      </c>
      <c r="L1756">
        <v>296</v>
      </c>
    </row>
    <row r="1757" spans="2:12" x14ac:dyDescent="0.25">
      <c r="B1757" s="4">
        <v>2775</v>
      </c>
      <c r="C1757" s="4" t="s">
        <v>6</v>
      </c>
      <c r="J1757">
        <v>2775</v>
      </c>
      <c r="K1757" s="10" t="s">
        <v>6</v>
      </c>
      <c r="L1757">
        <v>297</v>
      </c>
    </row>
    <row r="1758" spans="2:12" x14ac:dyDescent="0.25">
      <c r="B1758" s="4">
        <v>2776</v>
      </c>
      <c r="C1758" s="4" t="s">
        <v>3</v>
      </c>
      <c r="J1758">
        <v>2776</v>
      </c>
      <c r="K1758" s="10" t="s">
        <v>3</v>
      </c>
      <c r="L1758">
        <v>311</v>
      </c>
    </row>
    <row r="1759" spans="2:12" x14ac:dyDescent="0.25">
      <c r="B1759" s="4">
        <v>2777</v>
      </c>
      <c r="C1759" s="4" t="s">
        <v>3</v>
      </c>
      <c r="J1759">
        <v>2777</v>
      </c>
      <c r="K1759" s="10" t="s">
        <v>3</v>
      </c>
      <c r="L1759">
        <v>312</v>
      </c>
    </row>
    <row r="1760" spans="2:12" x14ac:dyDescent="0.25">
      <c r="B1760" s="4">
        <v>2778</v>
      </c>
      <c r="C1760" s="4" t="s">
        <v>6</v>
      </c>
      <c r="J1760">
        <v>2778</v>
      </c>
      <c r="K1760" s="10" t="s">
        <v>6</v>
      </c>
      <c r="L1760">
        <v>298</v>
      </c>
    </row>
    <row r="1761" spans="2:12" x14ac:dyDescent="0.25">
      <c r="B1761" s="4">
        <v>2779</v>
      </c>
      <c r="C1761" s="4" t="s">
        <v>3</v>
      </c>
      <c r="J1761">
        <v>2779</v>
      </c>
      <c r="K1761" s="10" t="s">
        <v>3</v>
      </c>
      <c r="L1761">
        <v>313</v>
      </c>
    </row>
    <row r="1762" spans="2:12" x14ac:dyDescent="0.25">
      <c r="B1762" s="4">
        <v>2780</v>
      </c>
      <c r="C1762" s="4" t="s">
        <v>2</v>
      </c>
      <c r="J1762">
        <v>2780</v>
      </c>
      <c r="K1762" s="10" t="s">
        <v>2</v>
      </c>
      <c r="L1762">
        <v>283</v>
      </c>
    </row>
    <row r="1763" spans="2:12" x14ac:dyDescent="0.25">
      <c r="B1763" s="4">
        <v>2781</v>
      </c>
      <c r="C1763" s="4" t="s">
        <v>2</v>
      </c>
      <c r="J1763">
        <v>2781</v>
      </c>
      <c r="K1763" s="10" t="s">
        <v>2</v>
      </c>
      <c r="L1763">
        <v>284</v>
      </c>
    </row>
    <row r="1764" spans="2:12" x14ac:dyDescent="0.25">
      <c r="B1764" s="4">
        <v>2782</v>
      </c>
      <c r="C1764" s="4" t="s">
        <v>6</v>
      </c>
      <c r="J1764">
        <v>2782</v>
      </c>
      <c r="K1764" s="10" t="s">
        <v>6</v>
      </c>
      <c r="L1764">
        <v>299</v>
      </c>
    </row>
    <row r="1765" spans="2:12" x14ac:dyDescent="0.25">
      <c r="B1765" s="4">
        <v>2783</v>
      </c>
      <c r="C1765" s="4" t="s">
        <v>5</v>
      </c>
      <c r="J1765">
        <v>2783</v>
      </c>
      <c r="K1765" s="10" t="s">
        <v>5</v>
      </c>
      <c r="L1765">
        <v>268</v>
      </c>
    </row>
    <row r="1766" spans="2:12" x14ac:dyDescent="0.25">
      <c r="B1766" s="4">
        <v>2784</v>
      </c>
      <c r="C1766" s="4" t="s">
        <v>6</v>
      </c>
      <c r="J1766">
        <v>2784</v>
      </c>
      <c r="K1766" s="10" t="s">
        <v>6</v>
      </c>
      <c r="L1766">
        <v>300</v>
      </c>
    </row>
    <row r="1767" spans="2:12" x14ac:dyDescent="0.25">
      <c r="B1767" s="4">
        <v>2785</v>
      </c>
      <c r="C1767" s="4" t="s">
        <v>7</v>
      </c>
      <c r="J1767">
        <v>2785</v>
      </c>
      <c r="K1767" s="10" t="s">
        <v>7</v>
      </c>
      <c r="L1767">
        <v>297</v>
      </c>
    </row>
    <row r="1768" spans="2:12" x14ac:dyDescent="0.25">
      <c r="B1768" s="4">
        <v>2786</v>
      </c>
      <c r="C1768" s="4" t="s">
        <v>4</v>
      </c>
      <c r="J1768">
        <v>2786</v>
      </c>
      <c r="K1768" s="10" t="s">
        <v>4</v>
      </c>
      <c r="L1768">
        <v>302</v>
      </c>
    </row>
    <row r="1769" spans="2:12" x14ac:dyDescent="0.25">
      <c r="B1769" s="4">
        <v>2787</v>
      </c>
      <c r="C1769" s="4" t="s">
        <v>7</v>
      </c>
      <c r="J1769">
        <v>2787</v>
      </c>
      <c r="K1769" s="10" t="s">
        <v>7</v>
      </c>
      <c r="L1769">
        <v>298</v>
      </c>
    </row>
    <row r="1770" spans="2:12" x14ac:dyDescent="0.25">
      <c r="B1770" s="4">
        <v>2788</v>
      </c>
      <c r="C1770" s="4" t="s">
        <v>7</v>
      </c>
      <c r="J1770">
        <v>2788</v>
      </c>
      <c r="K1770" s="10" t="s">
        <v>7</v>
      </c>
      <c r="L1770">
        <v>299</v>
      </c>
    </row>
    <row r="1771" spans="2:12" x14ac:dyDescent="0.25">
      <c r="B1771" s="4">
        <v>2789</v>
      </c>
      <c r="C1771" s="4" t="s">
        <v>3</v>
      </c>
      <c r="J1771">
        <v>2789</v>
      </c>
      <c r="K1771" s="10" t="s">
        <v>3</v>
      </c>
      <c r="L1771">
        <v>314</v>
      </c>
    </row>
    <row r="1772" spans="2:12" x14ac:dyDescent="0.25">
      <c r="B1772" s="4">
        <v>2790</v>
      </c>
      <c r="C1772" s="4" t="s">
        <v>5</v>
      </c>
      <c r="J1772">
        <v>2790</v>
      </c>
      <c r="K1772" s="10" t="s">
        <v>5</v>
      </c>
      <c r="L1772">
        <v>269</v>
      </c>
    </row>
    <row r="1773" spans="2:12" x14ac:dyDescent="0.25">
      <c r="B1773" s="4">
        <v>2791</v>
      </c>
      <c r="C1773" s="4" t="s">
        <v>5</v>
      </c>
      <c r="J1773">
        <v>2791</v>
      </c>
      <c r="K1773" s="10" t="s">
        <v>5</v>
      </c>
      <c r="L1773">
        <v>270</v>
      </c>
    </row>
    <row r="1774" spans="2:12" x14ac:dyDescent="0.25">
      <c r="B1774" s="4">
        <v>2792</v>
      </c>
      <c r="C1774" s="4" t="s">
        <v>2</v>
      </c>
      <c r="J1774">
        <v>2792</v>
      </c>
      <c r="K1774" s="10" t="s">
        <v>2</v>
      </c>
      <c r="L1774">
        <v>285</v>
      </c>
    </row>
    <row r="1775" spans="2:12" x14ac:dyDescent="0.25">
      <c r="B1775" s="4">
        <v>2793</v>
      </c>
      <c r="C1775" s="4" t="s">
        <v>4</v>
      </c>
      <c r="J1775">
        <v>2793</v>
      </c>
      <c r="K1775" s="10" t="s">
        <v>4</v>
      </c>
      <c r="L1775">
        <v>303</v>
      </c>
    </row>
    <row r="1776" spans="2:12" x14ac:dyDescent="0.25">
      <c r="B1776" s="4">
        <v>2794</v>
      </c>
      <c r="C1776" s="4" t="s">
        <v>4</v>
      </c>
      <c r="J1776">
        <v>2794</v>
      </c>
      <c r="K1776" s="10" t="s">
        <v>4</v>
      </c>
      <c r="L1776">
        <v>304</v>
      </c>
    </row>
    <row r="1777" spans="2:12" x14ac:dyDescent="0.25">
      <c r="B1777" s="4">
        <v>2795</v>
      </c>
      <c r="C1777" s="4" t="s">
        <v>5</v>
      </c>
      <c r="J1777">
        <v>2795</v>
      </c>
      <c r="K1777" s="10" t="s">
        <v>5</v>
      </c>
      <c r="L1777">
        <v>271</v>
      </c>
    </row>
    <row r="1778" spans="2:12" x14ac:dyDescent="0.25">
      <c r="B1778" s="4">
        <v>2796</v>
      </c>
      <c r="C1778" s="4" t="s">
        <v>4</v>
      </c>
      <c r="J1778">
        <v>2796</v>
      </c>
      <c r="K1778" s="10" t="s">
        <v>4</v>
      </c>
      <c r="L1778">
        <v>305</v>
      </c>
    </row>
    <row r="1779" spans="2:12" x14ac:dyDescent="0.25">
      <c r="B1779" s="4">
        <v>2797</v>
      </c>
      <c r="C1779" s="4" t="s">
        <v>6</v>
      </c>
      <c r="J1779">
        <v>2797</v>
      </c>
      <c r="K1779" s="10" t="s">
        <v>6</v>
      </c>
      <c r="L1779">
        <v>301</v>
      </c>
    </row>
    <row r="1780" spans="2:12" x14ac:dyDescent="0.25">
      <c r="B1780" s="4">
        <v>2798</v>
      </c>
      <c r="C1780" s="4" t="s">
        <v>3</v>
      </c>
      <c r="J1780">
        <v>2798</v>
      </c>
      <c r="K1780" s="10" t="s">
        <v>3</v>
      </c>
      <c r="L1780">
        <v>315</v>
      </c>
    </row>
    <row r="1781" spans="2:12" x14ac:dyDescent="0.25">
      <c r="B1781" s="4">
        <v>2799</v>
      </c>
      <c r="C1781" s="4" t="s">
        <v>7</v>
      </c>
      <c r="J1781">
        <v>2799</v>
      </c>
      <c r="K1781" s="10" t="s">
        <v>7</v>
      </c>
      <c r="L1781">
        <v>300</v>
      </c>
    </row>
    <row r="1782" spans="2:12" x14ac:dyDescent="0.25">
      <c r="B1782" s="4">
        <v>2800</v>
      </c>
      <c r="C1782" s="4" t="s">
        <v>6</v>
      </c>
      <c r="J1782">
        <v>2800</v>
      </c>
      <c r="K1782" s="10" t="s">
        <v>6</v>
      </c>
      <c r="L1782">
        <v>302</v>
      </c>
    </row>
    <row r="1783" spans="2:12" x14ac:dyDescent="0.25">
      <c r="B1783" s="4">
        <v>2801</v>
      </c>
      <c r="C1783" s="4" t="s">
        <v>4</v>
      </c>
      <c r="J1783">
        <v>2801</v>
      </c>
      <c r="K1783" s="10" t="s">
        <v>4</v>
      </c>
      <c r="L1783">
        <v>306</v>
      </c>
    </row>
    <row r="1784" spans="2:12" x14ac:dyDescent="0.25">
      <c r="B1784" s="4">
        <v>2802</v>
      </c>
      <c r="C1784" s="4" t="s">
        <v>4</v>
      </c>
      <c r="J1784">
        <v>2802</v>
      </c>
      <c r="K1784" s="10" t="s">
        <v>4</v>
      </c>
      <c r="L1784">
        <v>307</v>
      </c>
    </row>
    <row r="1785" spans="2:12" x14ac:dyDescent="0.25">
      <c r="B1785" s="4">
        <v>2803</v>
      </c>
      <c r="C1785" s="4" t="s">
        <v>5</v>
      </c>
      <c r="J1785">
        <v>2803</v>
      </c>
      <c r="K1785" s="10" t="s">
        <v>5</v>
      </c>
      <c r="L1785">
        <v>272</v>
      </c>
    </row>
    <row r="1786" spans="2:12" x14ac:dyDescent="0.25">
      <c r="B1786" s="4">
        <v>2804</v>
      </c>
      <c r="C1786" s="4" t="s">
        <v>3</v>
      </c>
      <c r="J1786">
        <v>2804</v>
      </c>
      <c r="K1786" s="10" t="s">
        <v>3</v>
      </c>
      <c r="L1786">
        <v>316</v>
      </c>
    </row>
    <row r="1787" spans="2:12" x14ac:dyDescent="0.25">
      <c r="B1787" s="4">
        <v>2805</v>
      </c>
      <c r="C1787" s="4" t="s">
        <v>2</v>
      </c>
      <c r="J1787">
        <v>2805</v>
      </c>
      <c r="K1787" s="10" t="s">
        <v>2</v>
      </c>
      <c r="L1787">
        <v>286</v>
      </c>
    </row>
    <row r="1788" spans="2:12" x14ac:dyDescent="0.25">
      <c r="B1788" s="4">
        <v>2806</v>
      </c>
      <c r="C1788" s="4" t="s">
        <v>6</v>
      </c>
      <c r="J1788">
        <v>2806</v>
      </c>
      <c r="K1788" s="10" t="s">
        <v>6</v>
      </c>
      <c r="L1788">
        <v>303</v>
      </c>
    </row>
    <row r="1789" spans="2:12" x14ac:dyDescent="0.25">
      <c r="B1789" s="4">
        <v>2807</v>
      </c>
      <c r="C1789" s="4" t="s">
        <v>2</v>
      </c>
      <c r="J1789">
        <v>2807</v>
      </c>
      <c r="K1789" s="10" t="s">
        <v>2</v>
      </c>
      <c r="L1789">
        <v>287</v>
      </c>
    </row>
    <row r="1790" spans="2:12" x14ac:dyDescent="0.25">
      <c r="B1790" s="4">
        <v>2808</v>
      </c>
      <c r="C1790" s="4" t="s">
        <v>6</v>
      </c>
      <c r="J1790">
        <v>2808</v>
      </c>
      <c r="K1790" s="10" t="s">
        <v>6</v>
      </c>
      <c r="L1790">
        <v>304</v>
      </c>
    </row>
    <row r="1791" spans="2:12" x14ac:dyDescent="0.25">
      <c r="B1791" s="4">
        <v>2809</v>
      </c>
      <c r="C1791" s="4" t="s">
        <v>7</v>
      </c>
      <c r="J1791">
        <v>2809</v>
      </c>
      <c r="K1791" s="10" t="s">
        <v>7</v>
      </c>
      <c r="L1791">
        <v>301</v>
      </c>
    </row>
    <row r="1792" spans="2:12" x14ac:dyDescent="0.25">
      <c r="B1792" s="4">
        <v>2810</v>
      </c>
      <c r="C1792" s="4" t="s">
        <v>3</v>
      </c>
      <c r="J1792">
        <v>2810</v>
      </c>
      <c r="K1792" s="10" t="s">
        <v>3</v>
      </c>
      <c r="L1792">
        <v>317</v>
      </c>
    </row>
    <row r="1793" spans="2:12" x14ac:dyDescent="0.25">
      <c r="B1793" s="4">
        <v>2811</v>
      </c>
      <c r="C1793" s="4" t="s">
        <v>6</v>
      </c>
      <c r="J1793">
        <v>2811</v>
      </c>
      <c r="K1793" s="10" t="s">
        <v>6</v>
      </c>
      <c r="L1793">
        <v>305</v>
      </c>
    </row>
    <row r="1794" spans="2:12" x14ac:dyDescent="0.25">
      <c r="B1794" s="4">
        <v>2812</v>
      </c>
      <c r="C1794" s="4" t="s">
        <v>3</v>
      </c>
      <c r="J1794">
        <v>2812</v>
      </c>
      <c r="K1794" s="10" t="s">
        <v>3</v>
      </c>
      <c r="L1794">
        <v>318</v>
      </c>
    </row>
    <row r="1795" spans="2:12" x14ac:dyDescent="0.25">
      <c r="B1795" s="4">
        <v>2813</v>
      </c>
      <c r="C1795" s="4" t="s">
        <v>2</v>
      </c>
      <c r="J1795">
        <v>2813</v>
      </c>
      <c r="K1795" s="10" t="s">
        <v>2</v>
      </c>
      <c r="L1795">
        <v>288</v>
      </c>
    </row>
    <row r="1796" spans="2:12" x14ac:dyDescent="0.25">
      <c r="B1796" s="4">
        <v>2814</v>
      </c>
      <c r="C1796" s="4" t="s">
        <v>7</v>
      </c>
      <c r="J1796">
        <v>2814</v>
      </c>
      <c r="K1796" s="10" t="s">
        <v>7</v>
      </c>
      <c r="L1796">
        <v>302</v>
      </c>
    </row>
    <row r="1797" spans="2:12" x14ac:dyDescent="0.25">
      <c r="B1797" s="4">
        <v>2815</v>
      </c>
      <c r="C1797" s="4" t="s">
        <v>4</v>
      </c>
      <c r="J1797">
        <v>2815</v>
      </c>
      <c r="K1797" s="10" t="s">
        <v>4</v>
      </c>
      <c r="L1797">
        <v>308</v>
      </c>
    </row>
    <row r="1798" spans="2:12" x14ac:dyDescent="0.25">
      <c r="B1798" s="4">
        <v>2816</v>
      </c>
      <c r="C1798" s="4" t="s">
        <v>3</v>
      </c>
      <c r="J1798">
        <v>2816</v>
      </c>
      <c r="K1798" s="10" t="s">
        <v>3</v>
      </c>
      <c r="L1798">
        <v>319</v>
      </c>
    </row>
    <row r="1799" spans="2:12" x14ac:dyDescent="0.25">
      <c r="B1799" s="4">
        <v>2817</v>
      </c>
      <c r="C1799" s="4" t="s">
        <v>5</v>
      </c>
      <c r="J1799">
        <v>2817</v>
      </c>
      <c r="K1799" s="10" t="s">
        <v>5</v>
      </c>
      <c r="L1799">
        <v>273</v>
      </c>
    </row>
    <row r="1800" spans="2:12" x14ac:dyDescent="0.25">
      <c r="B1800" s="4">
        <v>2818</v>
      </c>
      <c r="C1800" s="4" t="s">
        <v>6</v>
      </c>
      <c r="J1800">
        <v>2818</v>
      </c>
      <c r="K1800" s="10" t="s">
        <v>6</v>
      </c>
      <c r="L1800">
        <v>306</v>
      </c>
    </row>
    <row r="1801" spans="2:12" x14ac:dyDescent="0.25">
      <c r="B1801" s="4">
        <v>2819</v>
      </c>
      <c r="C1801" s="4" t="s">
        <v>7</v>
      </c>
      <c r="J1801">
        <v>2819</v>
      </c>
      <c r="K1801" s="10" t="s">
        <v>7</v>
      </c>
      <c r="L1801">
        <v>303</v>
      </c>
    </row>
    <row r="1802" spans="2:12" x14ac:dyDescent="0.25">
      <c r="B1802" s="4">
        <v>2820</v>
      </c>
      <c r="C1802" s="4" t="s">
        <v>3</v>
      </c>
      <c r="J1802">
        <v>2820</v>
      </c>
      <c r="K1802" s="10" t="s">
        <v>3</v>
      </c>
      <c r="L1802">
        <v>320</v>
      </c>
    </row>
    <row r="1803" spans="2:12" x14ac:dyDescent="0.25">
      <c r="B1803" s="4">
        <v>2821</v>
      </c>
      <c r="C1803" s="4" t="s">
        <v>3</v>
      </c>
      <c r="J1803">
        <v>2821</v>
      </c>
      <c r="K1803" s="10" t="s">
        <v>3</v>
      </c>
      <c r="L1803">
        <v>321</v>
      </c>
    </row>
    <row r="1804" spans="2:12" x14ac:dyDescent="0.25">
      <c r="B1804" s="4">
        <v>2822</v>
      </c>
      <c r="C1804" s="4" t="s">
        <v>6</v>
      </c>
      <c r="J1804">
        <v>2822</v>
      </c>
      <c r="K1804" s="10" t="s">
        <v>6</v>
      </c>
      <c r="L1804">
        <v>307</v>
      </c>
    </row>
    <row r="1805" spans="2:12" x14ac:dyDescent="0.25">
      <c r="B1805" s="4">
        <v>2823</v>
      </c>
      <c r="C1805" s="4" t="s">
        <v>4</v>
      </c>
      <c r="J1805">
        <v>2823</v>
      </c>
      <c r="K1805" s="10" t="s">
        <v>4</v>
      </c>
      <c r="L1805">
        <v>309</v>
      </c>
    </row>
    <row r="1806" spans="2:12" x14ac:dyDescent="0.25">
      <c r="B1806" s="4">
        <v>2824</v>
      </c>
      <c r="C1806" s="4" t="s">
        <v>4</v>
      </c>
      <c r="J1806">
        <v>2824</v>
      </c>
      <c r="K1806" s="10" t="s">
        <v>4</v>
      </c>
      <c r="L1806">
        <v>310</v>
      </c>
    </row>
    <row r="1807" spans="2:12" x14ac:dyDescent="0.25">
      <c r="B1807" s="4">
        <v>2825</v>
      </c>
      <c r="C1807" s="4" t="s">
        <v>7</v>
      </c>
      <c r="J1807">
        <v>2825</v>
      </c>
      <c r="K1807" s="10" t="s">
        <v>7</v>
      </c>
      <c r="L1807">
        <v>304</v>
      </c>
    </row>
    <row r="1808" spans="2:12" x14ac:dyDescent="0.25">
      <c r="B1808" s="4">
        <v>2826</v>
      </c>
      <c r="C1808" s="4" t="s">
        <v>6</v>
      </c>
      <c r="J1808">
        <v>2826</v>
      </c>
      <c r="K1808" s="10" t="s">
        <v>6</v>
      </c>
      <c r="L1808">
        <v>308</v>
      </c>
    </row>
    <row r="1809" spans="2:12" x14ac:dyDescent="0.25">
      <c r="B1809" s="4">
        <v>2827</v>
      </c>
      <c r="C1809" s="4" t="s">
        <v>6</v>
      </c>
      <c r="J1809">
        <v>2827</v>
      </c>
      <c r="K1809" s="10" t="s">
        <v>6</v>
      </c>
      <c r="L1809">
        <v>309</v>
      </c>
    </row>
    <row r="1810" spans="2:12" x14ac:dyDescent="0.25">
      <c r="B1810" s="4">
        <v>2828</v>
      </c>
      <c r="C1810" s="4" t="s">
        <v>7</v>
      </c>
      <c r="J1810">
        <v>2828</v>
      </c>
      <c r="K1810" s="10" t="s">
        <v>7</v>
      </c>
      <c r="L1810">
        <v>305</v>
      </c>
    </row>
    <row r="1811" spans="2:12" x14ac:dyDescent="0.25">
      <c r="B1811" s="4">
        <v>2829</v>
      </c>
      <c r="C1811" s="4" t="s">
        <v>6</v>
      </c>
      <c r="J1811">
        <v>2829</v>
      </c>
      <c r="K1811" s="10" t="s">
        <v>6</v>
      </c>
      <c r="L1811">
        <v>310</v>
      </c>
    </row>
    <row r="1812" spans="2:12" x14ac:dyDescent="0.25">
      <c r="B1812" s="4">
        <v>2830</v>
      </c>
      <c r="C1812" s="4" t="s">
        <v>6</v>
      </c>
      <c r="J1812">
        <v>2830</v>
      </c>
      <c r="K1812" s="10" t="s">
        <v>6</v>
      </c>
      <c r="L1812">
        <v>311</v>
      </c>
    </row>
    <row r="1813" spans="2:12" x14ac:dyDescent="0.25">
      <c r="B1813" s="4">
        <v>2831</v>
      </c>
      <c r="C1813" s="4" t="s">
        <v>4</v>
      </c>
      <c r="J1813">
        <v>2831</v>
      </c>
      <c r="K1813" s="10" t="s">
        <v>4</v>
      </c>
      <c r="L1813">
        <v>311</v>
      </c>
    </row>
    <row r="1814" spans="2:12" x14ac:dyDescent="0.25">
      <c r="B1814" s="4">
        <v>2832</v>
      </c>
      <c r="C1814" s="4" t="s">
        <v>2</v>
      </c>
      <c r="J1814">
        <v>2832</v>
      </c>
      <c r="K1814" s="10" t="s">
        <v>2</v>
      </c>
      <c r="L1814">
        <v>289</v>
      </c>
    </row>
    <row r="1815" spans="2:12" x14ac:dyDescent="0.25">
      <c r="B1815" s="4">
        <v>2833</v>
      </c>
      <c r="C1815" s="4" t="s">
        <v>2</v>
      </c>
      <c r="J1815">
        <v>2833</v>
      </c>
      <c r="K1815" s="10" t="s">
        <v>2</v>
      </c>
      <c r="L1815">
        <v>290</v>
      </c>
    </row>
    <row r="1816" spans="2:12" x14ac:dyDescent="0.25">
      <c r="B1816" s="4">
        <v>2834</v>
      </c>
      <c r="C1816" s="4" t="s">
        <v>6</v>
      </c>
      <c r="J1816">
        <v>2834</v>
      </c>
      <c r="K1816" s="10" t="s">
        <v>6</v>
      </c>
      <c r="L1816">
        <v>312</v>
      </c>
    </row>
    <row r="1817" spans="2:12" x14ac:dyDescent="0.25">
      <c r="B1817" s="4">
        <v>2835</v>
      </c>
      <c r="C1817" s="4" t="s">
        <v>3</v>
      </c>
      <c r="J1817">
        <v>2835</v>
      </c>
      <c r="K1817" s="10" t="s">
        <v>3</v>
      </c>
      <c r="L1817">
        <v>322</v>
      </c>
    </row>
    <row r="1818" spans="2:12" x14ac:dyDescent="0.25">
      <c r="B1818" s="4">
        <v>2836</v>
      </c>
      <c r="C1818" s="4" t="s">
        <v>3</v>
      </c>
      <c r="J1818">
        <v>2836</v>
      </c>
      <c r="K1818" s="10" t="s">
        <v>3</v>
      </c>
      <c r="L1818">
        <v>323</v>
      </c>
    </row>
    <row r="1819" spans="2:12" x14ac:dyDescent="0.25">
      <c r="B1819" s="4">
        <v>2837</v>
      </c>
      <c r="C1819" s="4" t="s">
        <v>6</v>
      </c>
      <c r="J1819">
        <v>2837</v>
      </c>
      <c r="K1819" s="10" t="s">
        <v>6</v>
      </c>
      <c r="L1819">
        <v>313</v>
      </c>
    </row>
    <row r="1820" spans="2:12" x14ac:dyDescent="0.25">
      <c r="B1820" s="4">
        <v>2838</v>
      </c>
      <c r="C1820" s="4" t="s">
        <v>2</v>
      </c>
      <c r="J1820">
        <v>2838</v>
      </c>
      <c r="K1820" s="10" t="s">
        <v>2</v>
      </c>
      <c r="L1820">
        <v>291</v>
      </c>
    </row>
    <row r="1821" spans="2:12" x14ac:dyDescent="0.25">
      <c r="B1821" s="4">
        <v>2839</v>
      </c>
      <c r="C1821" s="4" t="s">
        <v>5</v>
      </c>
      <c r="J1821">
        <v>2839</v>
      </c>
      <c r="K1821" s="10" t="s">
        <v>5</v>
      </c>
      <c r="L1821">
        <v>274</v>
      </c>
    </row>
    <row r="1822" spans="2:12" x14ac:dyDescent="0.25">
      <c r="B1822" s="4">
        <v>2840</v>
      </c>
      <c r="C1822" s="4" t="s">
        <v>3</v>
      </c>
      <c r="J1822">
        <v>2840</v>
      </c>
      <c r="K1822" s="10" t="s">
        <v>3</v>
      </c>
      <c r="L1822">
        <v>324</v>
      </c>
    </row>
    <row r="1823" spans="2:12" x14ac:dyDescent="0.25">
      <c r="B1823" s="4">
        <v>2841</v>
      </c>
      <c r="C1823" s="4" t="s">
        <v>4</v>
      </c>
      <c r="J1823">
        <v>2841</v>
      </c>
      <c r="K1823" s="10" t="s">
        <v>4</v>
      </c>
      <c r="L1823">
        <v>312</v>
      </c>
    </row>
    <row r="1824" spans="2:12" x14ac:dyDescent="0.25">
      <c r="B1824" s="4">
        <v>2842</v>
      </c>
      <c r="C1824" s="4" t="s">
        <v>4</v>
      </c>
      <c r="J1824">
        <v>2842</v>
      </c>
      <c r="K1824" s="10" t="s">
        <v>4</v>
      </c>
      <c r="L1824">
        <v>313</v>
      </c>
    </row>
    <row r="1825" spans="2:12" x14ac:dyDescent="0.25">
      <c r="B1825" s="4">
        <v>2843</v>
      </c>
      <c r="C1825" s="4" t="s">
        <v>3</v>
      </c>
      <c r="J1825">
        <v>2843</v>
      </c>
      <c r="K1825" s="10" t="s">
        <v>3</v>
      </c>
      <c r="L1825">
        <v>325</v>
      </c>
    </row>
    <row r="1826" spans="2:12" x14ac:dyDescent="0.25">
      <c r="B1826" s="4">
        <v>2844</v>
      </c>
      <c r="C1826" s="4" t="s">
        <v>7</v>
      </c>
      <c r="J1826">
        <v>2844</v>
      </c>
      <c r="K1826" s="10" t="s">
        <v>7</v>
      </c>
      <c r="L1826">
        <v>306</v>
      </c>
    </row>
    <row r="1827" spans="2:12" x14ac:dyDescent="0.25">
      <c r="B1827" s="4">
        <v>2845</v>
      </c>
      <c r="C1827" s="4" t="s">
        <v>5</v>
      </c>
      <c r="J1827">
        <v>2845</v>
      </c>
      <c r="K1827" s="10" t="s">
        <v>5</v>
      </c>
      <c r="L1827">
        <v>275</v>
      </c>
    </row>
    <row r="1828" spans="2:12" x14ac:dyDescent="0.25">
      <c r="B1828" s="4">
        <v>2846</v>
      </c>
      <c r="C1828" s="4" t="s">
        <v>2</v>
      </c>
      <c r="J1828">
        <v>2846</v>
      </c>
      <c r="K1828" s="10" t="s">
        <v>2</v>
      </c>
      <c r="L1828">
        <v>292</v>
      </c>
    </row>
    <row r="1829" spans="2:12" x14ac:dyDescent="0.25">
      <c r="B1829" s="4">
        <v>2847</v>
      </c>
      <c r="C1829" s="4" t="s">
        <v>3</v>
      </c>
      <c r="J1829">
        <v>2847</v>
      </c>
      <c r="K1829" s="10" t="s">
        <v>3</v>
      </c>
      <c r="L1829">
        <v>326</v>
      </c>
    </row>
    <row r="1830" spans="2:12" x14ac:dyDescent="0.25">
      <c r="B1830" s="4">
        <v>2848</v>
      </c>
      <c r="C1830" s="4" t="s">
        <v>3</v>
      </c>
      <c r="J1830">
        <v>2848</v>
      </c>
      <c r="K1830" s="10" t="s">
        <v>3</v>
      </c>
      <c r="L1830">
        <v>327</v>
      </c>
    </row>
    <row r="1831" spans="2:12" x14ac:dyDescent="0.25">
      <c r="B1831" s="4">
        <v>2849</v>
      </c>
      <c r="C1831" s="4" t="s">
        <v>7</v>
      </c>
      <c r="J1831">
        <v>2849</v>
      </c>
      <c r="K1831" s="10" t="s">
        <v>7</v>
      </c>
      <c r="L1831">
        <v>307</v>
      </c>
    </row>
    <row r="1832" spans="2:12" x14ac:dyDescent="0.25">
      <c r="B1832" s="4">
        <v>2850</v>
      </c>
      <c r="C1832" s="4" t="s">
        <v>5</v>
      </c>
      <c r="J1832">
        <v>2850</v>
      </c>
      <c r="K1832" s="10" t="s">
        <v>5</v>
      </c>
      <c r="L1832">
        <v>276</v>
      </c>
    </row>
    <row r="1833" spans="2:12" x14ac:dyDescent="0.25">
      <c r="B1833" s="4">
        <v>2851</v>
      </c>
      <c r="C1833" s="4" t="s">
        <v>2</v>
      </c>
      <c r="J1833">
        <v>2851</v>
      </c>
      <c r="K1833" s="10" t="s">
        <v>2</v>
      </c>
      <c r="L1833">
        <v>293</v>
      </c>
    </row>
    <row r="1834" spans="2:12" x14ac:dyDescent="0.25">
      <c r="B1834" s="4">
        <v>2852</v>
      </c>
      <c r="C1834" s="4" t="s">
        <v>6</v>
      </c>
      <c r="J1834">
        <v>2852</v>
      </c>
      <c r="K1834" s="10" t="s">
        <v>6</v>
      </c>
      <c r="L1834">
        <v>314</v>
      </c>
    </row>
    <row r="1835" spans="2:12" x14ac:dyDescent="0.25">
      <c r="B1835" s="4">
        <v>2853</v>
      </c>
      <c r="C1835" s="4" t="s">
        <v>6</v>
      </c>
      <c r="J1835">
        <v>2853</v>
      </c>
      <c r="K1835" s="10" t="s">
        <v>6</v>
      </c>
      <c r="L1835">
        <v>315</v>
      </c>
    </row>
    <row r="1836" spans="2:12" x14ac:dyDescent="0.25">
      <c r="B1836" s="4">
        <v>2854</v>
      </c>
      <c r="C1836" s="4" t="s">
        <v>6</v>
      </c>
      <c r="J1836">
        <v>2854</v>
      </c>
      <c r="K1836" s="10" t="s">
        <v>6</v>
      </c>
      <c r="L1836">
        <v>316</v>
      </c>
    </row>
    <row r="1837" spans="2:12" x14ac:dyDescent="0.25">
      <c r="B1837" s="4">
        <v>2855</v>
      </c>
      <c r="C1837" s="4" t="s">
        <v>3</v>
      </c>
      <c r="J1837">
        <v>2855</v>
      </c>
      <c r="K1837" s="10" t="s">
        <v>3</v>
      </c>
      <c r="L1837">
        <v>328</v>
      </c>
    </row>
    <row r="1838" spans="2:12" x14ac:dyDescent="0.25">
      <c r="B1838" s="4">
        <v>2856</v>
      </c>
      <c r="C1838" s="4" t="s">
        <v>7</v>
      </c>
      <c r="J1838">
        <v>2856</v>
      </c>
      <c r="K1838" s="10" t="s">
        <v>7</v>
      </c>
      <c r="L1838">
        <v>308</v>
      </c>
    </row>
    <row r="1839" spans="2:12" x14ac:dyDescent="0.25">
      <c r="B1839" s="4">
        <v>2857</v>
      </c>
      <c r="C1839" s="4" t="s">
        <v>2</v>
      </c>
      <c r="J1839">
        <v>2857</v>
      </c>
      <c r="K1839" s="10" t="s">
        <v>2</v>
      </c>
      <c r="L1839">
        <v>294</v>
      </c>
    </row>
    <row r="1840" spans="2:12" x14ac:dyDescent="0.25">
      <c r="B1840" s="4">
        <v>2858</v>
      </c>
      <c r="C1840" s="4" t="s">
        <v>6</v>
      </c>
      <c r="J1840">
        <v>2858</v>
      </c>
      <c r="K1840" s="10" t="s">
        <v>6</v>
      </c>
      <c r="L1840">
        <v>317</v>
      </c>
    </row>
    <row r="1841" spans="2:12" x14ac:dyDescent="0.25">
      <c r="B1841" s="4">
        <v>2859</v>
      </c>
      <c r="C1841" s="4" t="s">
        <v>2</v>
      </c>
      <c r="J1841">
        <v>2859</v>
      </c>
      <c r="K1841" s="10" t="s">
        <v>2</v>
      </c>
      <c r="L1841">
        <v>295</v>
      </c>
    </row>
    <row r="1842" spans="2:12" x14ac:dyDescent="0.25">
      <c r="B1842" s="4">
        <v>2860</v>
      </c>
      <c r="C1842" s="4" t="s">
        <v>3</v>
      </c>
      <c r="J1842">
        <v>2860</v>
      </c>
      <c r="K1842" s="10" t="s">
        <v>3</v>
      </c>
      <c r="L1842">
        <v>329</v>
      </c>
    </row>
    <row r="1843" spans="2:12" x14ac:dyDescent="0.25">
      <c r="B1843" s="4">
        <v>2861</v>
      </c>
      <c r="C1843" s="4" t="s">
        <v>3</v>
      </c>
      <c r="J1843">
        <v>2861</v>
      </c>
      <c r="K1843" s="10" t="s">
        <v>3</v>
      </c>
      <c r="L1843">
        <v>330</v>
      </c>
    </row>
    <row r="1844" spans="2:12" x14ac:dyDescent="0.25">
      <c r="B1844" s="4">
        <v>2862</v>
      </c>
      <c r="C1844" s="4" t="s">
        <v>5</v>
      </c>
      <c r="J1844">
        <v>2862</v>
      </c>
      <c r="K1844" s="10" t="s">
        <v>5</v>
      </c>
      <c r="L1844">
        <v>277</v>
      </c>
    </row>
    <row r="1845" spans="2:12" x14ac:dyDescent="0.25">
      <c r="B1845" s="4">
        <v>2863</v>
      </c>
      <c r="C1845" s="4" t="s">
        <v>3</v>
      </c>
      <c r="J1845">
        <v>2863</v>
      </c>
      <c r="K1845" s="10" t="s">
        <v>3</v>
      </c>
      <c r="L1845">
        <v>331</v>
      </c>
    </row>
    <row r="1846" spans="2:12" x14ac:dyDescent="0.25">
      <c r="B1846" s="4">
        <v>2864</v>
      </c>
      <c r="C1846" s="4" t="s">
        <v>6</v>
      </c>
      <c r="J1846">
        <v>2864</v>
      </c>
      <c r="K1846" s="10" t="s">
        <v>6</v>
      </c>
      <c r="L1846">
        <v>318</v>
      </c>
    </row>
    <row r="1847" spans="2:12" x14ac:dyDescent="0.25">
      <c r="B1847" s="4">
        <v>2865</v>
      </c>
      <c r="C1847" s="4" t="s">
        <v>3</v>
      </c>
      <c r="J1847">
        <v>2865</v>
      </c>
      <c r="K1847" s="10" t="s">
        <v>3</v>
      </c>
      <c r="L1847">
        <v>332</v>
      </c>
    </row>
    <row r="1848" spans="2:12" x14ac:dyDescent="0.25">
      <c r="B1848" s="4">
        <v>2866</v>
      </c>
      <c r="C1848" s="4" t="s">
        <v>5</v>
      </c>
      <c r="J1848">
        <v>2866</v>
      </c>
      <c r="K1848" s="10" t="s">
        <v>5</v>
      </c>
      <c r="L1848">
        <v>278</v>
      </c>
    </row>
    <row r="1849" spans="2:12" x14ac:dyDescent="0.25">
      <c r="B1849" s="4">
        <v>2867</v>
      </c>
      <c r="C1849" s="4" t="s">
        <v>6</v>
      </c>
      <c r="J1849">
        <v>2867</v>
      </c>
      <c r="K1849" s="10" t="s">
        <v>6</v>
      </c>
      <c r="L1849">
        <v>319</v>
      </c>
    </row>
    <row r="1850" spans="2:12" x14ac:dyDescent="0.25">
      <c r="B1850" s="4">
        <v>2868</v>
      </c>
      <c r="C1850" s="4" t="s">
        <v>5</v>
      </c>
      <c r="J1850">
        <v>2868</v>
      </c>
      <c r="K1850" s="10" t="s">
        <v>5</v>
      </c>
      <c r="L1850">
        <v>279</v>
      </c>
    </row>
    <row r="1851" spans="2:12" x14ac:dyDescent="0.25">
      <c r="B1851" s="4">
        <v>2869</v>
      </c>
      <c r="C1851" s="4" t="s">
        <v>4</v>
      </c>
      <c r="J1851">
        <v>2869</v>
      </c>
      <c r="K1851" s="10" t="s">
        <v>4</v>
      </c>
      <c r="L1851">
        <v>314</v>
      </c>
    </row>
    <row r="1852" spans="2:12" x14ac:dyDescent="0.25">
      <c r="B1852" s="4">
        <v>2870</v>
      </c>
      <c r="C1852" s="4" t="s">
        <v>2</v>
      </c>
      <c r="J1852">
        <v>2870</v>
      </c>
      <c r="K1852" s="10" t="s">
        <v>2</v>
      </c>
      <c r="L1852">
        <v>296</v>
      </c>
    </row>
    <row r="1853" spans="2:12" x14ac:dyDescent="0.25">
      <c r="B1853" s="4">
        <v>2871</v>
      </c>
      <c r="C1853" s="4" t="s">
        <v>4</v>
      </c>
      <c r="J1853">
        <v>2871</v>
      </c>
      <c r="K1853" s="10" t="s">
        <v>4</v>
      </c>
      <c r="L1853">
        <v>315</v>
      </c>
    </row>
    <row r="1854" spans="2:12" x14ac:dyDescent="0.25">
      <c r="B1854" s="4">
        <v>2872</v>
      </c>
      <c r="C1854" s="4" t="s">
        <v>7</v>
      </c>
      <c r="J1854">
        <v>2872</v>
      </c>
      <c r="K1854" s="10" t="s">
        <v>7</v>
      </c>
      <c r="L1854">
        <v>309</v>
      </c>
    </row>
    <row r="1855" spans="2:12" x14ac:dyDescent="0.25">
      <c r="B1855" s="4">
        <v>2873</v>
      </c>
      <c r="C1855" s="4" t="s">
        <v>7</v>
      </c>
      <c r="J1855">
        <v>2873</v>
      </c>
      <c r="K1855" s="10" t="s">
        <v>7</v>
      </c>
      <c r="L1855">
        <v>310</v>
      </c>
    </row>
    <row r="1856" spans="2:12" x14ac:dyDescent="0.25">
      <c r="B1856" s="4">
        <v>2874</v>
      </c>
      <c r="C1856" s="4" t="s">
        <v>5</v>
      </c>
      <c r="J1856">
        <v>2874</v>
      </c>
      <c r="K1856" s="10" t="s">
        <v>5</v>
      </c>
      <c r="L1856">
        <v>280</v>
      </c>
    </row>
    <row r="1857" spans="2:12" x14ac:dyDescent="0.25">
      <c r="B1857" s="4">
        <v>2875</v>
      </c>
      <c r="C1857" s="4" t="s">
        <v>2</v>
      </c>
      <c r="J1857">
        <v>2875</v>
      </c>
      <c r="K1857" s="10" t="s">
        <v>2</v>
      </c>
      <c r="L1857">
        <v>297</v>
      </c>
    </row>
    <row r="1858" spans="2:12" x14ac:dyDescent="0.25">
      <c r="B1858" s="4">
        <v>2876</v>
      </c>
      <c r="C1858" s="4" t="s">
        <v>2</v>
      </c>
      <c r="J1858">
        <v>2876</v>
      </c>
      <c r="K1858" s="10" t="s">
        <v>2</v>
      </c>
      <c r="L1858">
        <v>298</v>
      </c>
    </row>
    <row r="1859" spans="2:12" x14ac:dyDescent="0.25">
      <c r="B1859" s="4">
        <v>2877</v>
      </c>
      <c r="C1859" s="4" t="s">
        <v>5</v>
      </c>
      <c r="J1859">
        <v>2877</v>
      </c>
      <c r="K1859" s="10" t="s">
        <v>5</v>
      </c>
      <c r="L1859">
        <v>281</v>
      </c>
    </row>
    <row r="1860" spans="2:12" x14ac:dyDescent="0.25">
      <c r="B1860" s="4">
        <v>2878</v>
      </c>
      <c r="C1860" s="4" t="s">
        <v>5</v>
      </c>
      <c r="J1860">
        <v>2878</v>
      </c>
      <c r="K1860" s="10" t="s">
        <v>5</v>
      </c>
      <c r="L1860">
        <v>282</v>
      </c>
    </row>
    <row r="1861" spans="2:12" x14ac:dyDescent="0.25">
      <c r="B1861" s="4">
        <v>2879</v>
      </c>
      <c r="C1861" s="4" t="s">
        <v>3</v>
      </c>
      <c r="J1861">
        <v>2879</v>
      </c>
      <c r="K1861" s="10" t="s">
        <v>3</v>
      </c>
      <c r="L1861">
        <v>333</v>
      </c>
    </row>
    <row r="1862" spans="2:12" x14ac:dyDescent="0.25">
      <c r="B1862" s="4">
        <v>2880</v>
      </c>
      <c r="C1862" s="4" t="s">
        <v>4</v>
      </c>
      <c r="J1862">
        <v>2880</v>
      </c>
      <c r="K1862" s="10" t="s">
        <v>4</v>
      </c>
      <c r="L1862">
        <v>316</v>
      </c>
    </row>
    <row r="1863" spans="2:12" x14ac:dyDescent="0.25">
      <c r="B1863" s="4">
        <v>2881</v>
      </c>
      <c r="C1863" s="4" t="s">
        <v>4</v>
      </c>
      <c r="J1863">
        <v>2881</v>
      </c>
      <c r="K1863" s="10" t="s">
        <v>4</v>
      </c>
      <c r="L1863">
        <v>317</v>
      </c>
    </row>
    <row r="1864" spans="2:12" x14ac:dyDescent="0.25">
      <c r="B1864" s="4">
        <v>2882</v>
      </c>
      <c r="C1864" s="4" t="s">
        <v>7</v>
      </c>
      <c r="J1864">
        <v>2882</v>
      </c>
      <c r="K1864" s="10" t="s">
        <v>7</v>
      </c>
      <c r="L1864">
        <v>311</v>
      </c>
    </row>
    <row r="1865" spans="2:12" x14ac:dyDescent="0.25">
      <c r="B1865" s="4">
        <v>2883</v>
      </c>
      <c r="C1865" s="4" t="s">
        <v>6</v>
      </c>
      <c r="J1865">
        <v>2883</v>
      </c>
      <c r="K1865" s="10" t="s">
        <v>6</v>
      </c>
      <c r="L1865">
        <v>320</v>
      </c>
    </row>
    <row r="1866" spans="2:12" x14ac:dyDescent="0.25">
      <c r="B1866" s="4">
        <v>2884</v>
      </c>
      <c r="C1866" s="4" t="s">
        <v>6</v>
      </c>
      <c r="J1866">
        <v>2884</v>
      </c>
      <c r="K1866" s="10" t="s">
        <v>6</v>
      </c>
      <c r="L1866">
        <v>321</v>
      </c>
    </row>
    <row r="1867" spans="2:12" x14ac:dyDescent="0.25">
      <c r="B1867" s="4">
        <v>2885</v>
      </c>
      <c r="C1867" s="4" t="s">
        <v>4</v>
      </c>
      <c r="J1867">
        <v>2885</v>
      </c>
      <c r="K1867" s="10" t="s">
        <v>4</v>
      </c>
      <c r="L1867">
        <v>318</v>
      </c>
    </row>
    <row r="1868" spans="2:12" x14ac:dyDescent="0.25">
      <c r="B1868" s="4">
        <v>2886</v>
      </c>
      <c r="C1868" s="4" t="s">
        <v>3</v>
      </c>
      <c r="J1868">
        <v>2886</v>
      </c>
      <c r="K1868" s="10" t="s">
        <v>3</v>
      </c>
      <c r="L1868">
        <v>334</v>
      </c>
    </row>
    <row r="1869" spans="2:12" x14ac:dyDescent="0.25">
      <c r="B1869" s="4">
        <v>2887</v>
      </c>
      <c r="C1869" s="4" t="s">
        <v>6</v>
      </c>
      <c r="J1869">
        <v>2887</v>
      </c>
      <c r="K1869" s="10" t="s">
        <v>6</v>
      </c>
      <c r="L1869">
        <v>322</v>
      </c>
    </row>
    <row r="1870" spans="2:12" x14ac:dyDescent="0.25">
      <c r="B1870" s="4">
        <v>2888</v>
      </c>
      <c r="C1870" s="4" t="s">
        <v>5</v>
      </c>
      <c r="J1870">
        <v>2888</v>
      </c>
      <c r="K1870" s="10" t="s">
        <v>5</v>
      </c>
      <c r="L1870">
        <v>283</v>
      </c>
    </row>
    <row r="1871" spans="2:12" x14ac:dyDescent="0.25">
      <c r="B1871" s="4">
        <v>2889</v>
      </c>
      <c r="C1871" s="4" t="s">
        <v>5</v>
      </c>
      <c r="J1871">
        <v>2889</v>
      </c>
      <c r="K1871" s="10" t="s">
        <v>5</v>
      </c>
      <c r="L1871">
        <v>284</v>
      </c>
    </row>
    <row r="1872" spans="2:12" x14ac:dyDescent="0.25">
      <c r="B1872" s="4">
        <v>2890</v>
      </c>
      <c r="C1872" s="4" t="s">
        <v>2</v>
      </c>
      <c r="J1872">
        <v>2890</v>
      </c>
      <c r="K1872" s="10" t="s">
        <v>2</v>
      </c>
      <c r="L1872">
        <v>299</v>
      </c>
    </row>
    <row r="1873" spans="2:12" x14ac:dyDescent="0.25">
      <c r="B1873" s="4">
        <v>2891</v>
      </c>
      <c r="C1873" s="4" t="s">
        <v>5</v>
      </c>
      <c r="J1873">
        <v>2891</v>
      </c>
      <c r="K1873" s="10" t="s">
        <v>5</v>
      </c>
      <c r="L1873">
        <v>285</v>
      </c>
    </row>
    <row r="1874" spans="2:12" x14ac:dyDescent="0.25">
      <c r="B1874" s="4">
        <v>2892</v>
      </c>
      <c r="C1874" s="4" t="s">
        <v>4</v>
      </c>
      <c r="J1874">
        <v>2892</v>
      </c>
      <c r="K1874" s="10" t="s">
        <v>4</v>
      </c>
      <c r="L1874">
        <v>319</v>
      </c>
    </row>
    <row r="1875" spans="2:12" x14ac:dyDescent="0.25">
      <c r="B1875" s="4">
        <v>2893</v>
      </c>
      <c r="C1875" s="4" t="s">
        <v>5</v>
      </c>
      <c r="J1875">
        <v>2893</v>
      </c>
      <c r="K1875" s="10" t="s">
        <v>5</v>
      </c>
      <c r="L1875">
        <v>286</v>
      </c>
    </row>
    <row r="1876" spans="2:12" x14ac:dyDescent="0.25">
      <c r="B1876" s="4">
        <v>2894</v>
      </c>
      <c r="C1876" s="4" t="s">
        <v>2</v>
      </c>
      <c r="J1876">
        <v>2894</v>
      </c>
      <c r="K1876" s="10" t="s">
        <v>2</v>
      </c>
      <c r="L1876">
        <v>300</v>
      </c>
    </row>
    <row r="1877" spans="2:12" x14ac:dyDescent="0.25">
      <c r="B1877" s="4">
        <v>2895</v>
      </c>
      <c r="C1877" s="4" t="s">
        <v>3</v>
      </c>
      <c r="J1877">
        <v>2895</v>
      </c>
      <c r="K1877" s="10" t="s">
        <v>3</v>
      </c>
      <c r="L1877">
        <v>335</v>
      </c>
    </row>
    <row r="1878" spans="2:12" x14ac:dyDescent="0.25">
      <c r="B1878" s="4">
        <v>2896</v>
      </c>
      <c r="C1878" s="4" t="s">
        <v>7</v>
      </c>
      <c r="J1878">
        <v>2896</v>
      </c>
      <c r="K1878" s="10" t="s">
        <v>7</v>
      </c>
      <c r="L1878">
        <v>312</v>
      </c>
    </row>
    <row r="1879" spans="2:12" x14ac:dyDescent="0.25">
      <c r="B1879" s="4">
        <v>2897</v>
      </c>
      <c r="C1879" s="4" t="s">
        <v>7</v>
      </c>
      <c r="J1879">
        <v>2897</v>
      </c>
      <c r="K1879" s="10" t="s">
        <v>7</v>
      </c>
      <c r="L1879">
        <v>313</v>
      </c>
    </row>
    <row r="1880" spans="2:12" x14ac:dyDescent="0.25">
      <c r="B1880" s="4">
        <v>2898</v>
      </c>
      <c r="C1880" s="4" t="s">
        <v>4</v>
      </c>
      <c r="J1880">
        <v>2898</v>
      </c>
      <c r="K1880" s="10" t="s">
        <v>4</v>
      </c>
      <c r="L1880">
        <v>320</v>
      </c>
    </row>
    <row r="1881" spans="2:12" x14ac:dyDescent="0.25">
      <c r="B1881" s="4">
        <v>2899</v>
      </c>
      <c r="C1881" s="4" t="s">
        <v>4</v>
      </c>
      <c r="J1881">
        <v>2899</v>
      </c>
      <c r="K1881" s="10" t="s">
        <v>4</v>
      </c>
      <c r="L1881">
        <v>321</v>
      </c>
    </row>
    <row r="1882" spans="2:12" x14ac:dyDescent="0.25">
      <c r="B1882" s="4">
        <v>2900</v>
      </c>
      <c r="C1882" s="4" t="s">
        <v>5</v>
      </c>
      <c r="J1882">
        <v>2900</v>
      </c>
      <c r="K1882" s="10" t="s">
        <v>5</v>
      </c>
      <c r="L1882">
        <v>287</v>
      </c>
    </row>
    <row r="1883" spans="2:12" x14ac:dyDescent="0.25">
      <c r="B1883" s="4">
        <v>2901</v>
      </c>
      <c r="C1883" s="4" t="s">
        <v>6</v>
      </c>
      <c r="J1883">
        <v>2901</v>
      </c>
      <c r="K1883" s="10" t="s">
        <v>6</v>
      </c>
      <c r="L1883">
        <v>323</v>
      </c>
    </row>
    <row r="1884" spans="2:12" x14ac:dyDescent="0.25">
      <c r="B1884" s="4">
        <v>2902</v>
      </c>
      <c r="C1884" s="4" t="s">
        <v>4</v>
      </c>
      <c r="J1884">
        <v>2902</v>
      </c>
      <c r="K1884" s="10" t="s">
        <v>4</v>
      </c>
      <c r="L1884">
        <v>322</v>
      </c>
    </row>
    <row r="1885" spans="2:12" x14ac:dyDescent="0.25">
      <c r="B1885" s="4">
        <v>2903</v>
      </c>
      <c r="C1885" s="4" t="s">
        <v>5</v>
      </c>
      <c r="J1885">
        <v>2903</v>
      </c>
      <c r="K1885" s="10" t="s">
        <v>5</v>
      </c>
      <c r="L1885">
        <v>288</v>
      </c>
    </row>
    <row r="1886" spans="2:12" x14ac:dyDescent="0.25">
      <c r="B1886" s="4">
        <v>2904</v>
      </c>
      <c r="C1886" s="4" t="s">
        <v>5</v>
      </c>
      <c r="J1886">
        <v>2904</v>
      </c>
      <c r="K1886" s="10" t="s">
        <v>5</v>
      </c>
      <c r="L1886">
        <v>289</v>
      </c>
    </row>
    <row r="1887" spans="2:12" x14ac:dyDescent="0.25">
      <c r="B1887" s="4">
        <v>2905</v>
      </c>
      <c r="C1887" s="4" t="s">
        <v>7</v>
      </c>
      <c r="J1887">
        <v>2905</v>
      </c>
      <c r="K1887" s="10" t="s">
        <v>7</v>
      </c>
      <c r="L1887">
        <v>314</v>
      </c>
    </row>
    <row r="1888" spans="2:12" x14ac:dyDescent="0.25">
      <c r="B1888" s="4">
        <v>2906</v>
      </c>
      <c r="C1888" s="4" t="s">
        <v>2</v>
      </c>
      <c r="J1888">
        <v>2906</v>
      </c>
      <c r="K1888" s="10" t="s">
        <v>2</v>
      </c>
      <c r="L1888">
        <v>301</v>
      </c>
    </row>
    <row r="1889" spans="2:12" x14ac:dyDescent="0.25">
      <c r="B1889" s="4">
        <v>2907</v>
      </c>
      <c r="C1889" s="4" t="s">
        <v>5</v>
      </c>
      <c r="J1889">
        <v>2907</v>
      </c>
      <c r="K1889" s="10" t="s">
        <v>5</v>
      </c>
      <c r="L1889">
        <v>290</v>
      </c>
    </row>
    <row r="1890" spans="2:12" x14ac:dyDescent="0.25">
      <c r="B1890" s="4">
        <v>2908</v>
      </c>
      <c r="C1890" s="4" t="s">
        <v>3</v>
      </c>
      <c r="J1890">
        <v>2908</v>
      </c>
      <c r="K1890" s="10" t="s">
        <v>3</v>
      </c>
      <c r="L1890">
        <v>336</v>
      </c>
    </row>
    <row r="1891" spans="2:12" x14ac:dyDescent="0.25">
      <c r="B1891" s="4">
        <v>2909</v>
      </c>
      <c r="C1891" s="4" t="s">
        <v>3</v>
      </c>
      <c r="J1891">
        <v>2909</v>
      </c>
      <c r="K1891" s="10" t="s">
        <v>3</v>
      </c>
      <c r="L1891">
        <v>337</v>
      </c>
    </row>
    <row r="1892" spans="2:12" x14ac:dyDescent="0.25">
      <c r="B1892" s="4">
        <v>2910</v>
      </c>
      <c r="C1892" s="4" t="s">
        <v>2</v>
      </c>
      <c r="J1892">
        <v>2910</v>
      </c>
      <c r="K1892" s="10" t="s">
        <v>2</v>
      </c>
      <c r="L1892">
        <v>302</v>
      </c>
    </row>
    <row r="1893" spans="2:12" x14ac:dyDescent="0.25">
      <c r="B1893" s="4">
        <v>2911</v>
      </c>
      <c r="C1893" s="4" t="s">
        <v>5</v>
      </c>
      <c r="J1893">
        <v>2911</v>
      </c>
      <c r="K1893" s="10" t="s">
        <v>5</v>
      </c>
      <c r="L1893">
        <v>291</v>
      </c>
    </row>
    <row r="1894" spans="2:12" x14ac:dyDescent="0.25">
      <c r="B1894" s="4">
        <v>2912</v>
      </c>
      <c r="C1894" s="4" t="s">
        <v>5</v>
      </c>
      <c r="J1894">
        <v>2912</v>
      </c>
      <c r="K1894" s="10" t="s">
        <v>5</v>
      </c>
      <c r="L1894">
        <v>292</v>
      </c>
    </row>
    <row r="1895" spans="2:12" x14ac:dyDescent="0.25">
      <c r="B1895" s="4">
        <v>2913</v>
      </c>
      <c r="C1895" s="4" t="s">
        <v>7</v>
      </c>
      <c r="J1895">
        <v>2913</v>
      </c>
      <c r="K1895" s="10" t="s">
        <v>7</v>
      </c>
      <c r="L1895">
        <v>315</v>
      </c>
    </row>
    <row r="1896" spans="2:12" x14ac:dyDescent="0.25">
      <c r="B1896" s="4">
        <v>2914</v>
      </c>
      <c r="C1896" s="4" t="s">
        <v>4</v>
      </c>
      <c r="J1896">
        <v>2914</v>
      </c>
      <c r="K1896" s="10" t="s">
        <v>4</v>
      </c>
      <c r="L1896">
        <v>323</v>
      </c>
    </row>
    <row r="1897" spans="2:12" x14ac:dyDescent="0.25">
      <c r="B1897" s="4">
        <v>2915</v>
      </c>
      <c r="C1897" s="4" t="s">
        <v>6</v>
      </c>
      <c r="J1897">
        <v>2915</v>
      </c>
      <c r="K1897" s="10" t="s">
        <v>6</v>
      </c>
      <c r="L1897">
        <v>324</v>
      </c>
    </row>
    <row r="1898" spans="2:12" x14ac:dyDescent="0.25">
      <c r="B1898" s="4">
        <v>2916</v>
      </c>
      <c r="C1898" s="4" t="s">
        <v>2</v>
      </c>
      <c r="J1898">
        <v>2916</v>
      </c>
      <c r="K1898" s="10" t="s">
        <v>2</v>
      </c>
      <c r="L1898">
        <v>303</v>
      </c>
    </row>
    <row r="1899" spans="2:12" x14ac:dyDescent="0.25">
      <c r="B1899" s="4">
        <v>2917</v>
      </c>
      <c r="C1899" s="4" t="s">
        <v>2</v>
      </c>
      <c r="J1899">
        <v>2917</v>
      </c>
      <c r="K1899" s="10" t="s">
        <v>2</v>
      </c>
      <c r="L1899">
        <v>304</v>
      </c>
    </row>
    <row r="1900" spans="2:12" x14ac:dyDescent="0.25">
      <c r="B1900" s="4">
        <v>2918</v>
      </c>
      <c r="C1900" s="4" t="s">
        <v>4</v>
      </c>
      <c r="J1900">
        <v>2918</v>
      </c>
      <c r="K1900" s="10" t="s">
        <v>4</v>
      </c>
      <c r="L1900">
        <v>324</v>
      </c>
    </row>
    <row r="1901" spans="2:12" x14ac:dyDescent="0.25">
      <c r="B1901" s="4">
        <v>2919</v>
      </c>
      <c r="C1901" s="4" t="s">
        <v>3</v>
      </c>
      <c r="J1901">
        <v>2919</v>
      </c>
      <c r="K1901" s="10" t="s">
        <v>3</v>
      </c>
      <c r="L1901">
        <v>338</v>
      </c>
    </row>
    <row r="1902" spans="2:12" x14ac:dyDescent="0.25">
      <c r="B1902" s="4">
        <v>2920</v>
      </c>
      <c r="C1902" s="4" t="s">
        <v>3</v>
      </c>
      <c r="J1902">
        <v>2920</v>
      </c>
      <c r="K1902" s="10" t="s">
        <v>3</v>
      </c>
      <c r="L1902">
        <v>339</v>
      </c>
    </row>
    <row r="1903" spans="2:12" x14ac:dyDescent="0.25">
      <c r="B1903" s="4">
        <v>2921</v>
      </c>
      <c r="C1903" s="4" t="s">
        <v>3</v>
      </c>
      <c r="J1903">
        <v>2921</v>
      </c>
      <c r="K1903" s="10" t="s">
        <v>3</v>
      </c>
      <c r="L1903">
        <v>340</v>
      </c>
    </row>
    <row r="1904" spans="2:12" x14ac:dyDescent="0.25">
      <c r="B1904" s="4">
        <v>2922</v>
      </c>
      <c r="C1904" s="4" t="s">
        <v>2</v>
      </c>
      <c r="J1904">
        <v>2922</v>
      </c>
      <c r="K1904" s="10" t="s">
        <v>2</v>
      </c>
      <c r="L1904">
        <v>305</v>
      </c>
    </row>
    <row r="1905" spans="2:12" x14ac:dyDescent="0.25">
      <c r="B1905" s="4">
        <v>2923</v>
      </c>
      <c r="C1905" s="4" t="s">
        <v>7</v>
      </c>
      <c r="J1905">
        <v>2923</v>
      </c>
      <c r="K1905" s="10" t="s">
        <v>7</v>
      </c>
      <c r="L1905">
        <v>316</v>
      </c>
    </row>
    <row r="1906" spans="2:12" x14ac:dyDescent="0.25">
      <c r="B1906" s="4">
        <v>2924</v>
      </c>
      <c r="C1906" s="4" t="s">
        <v>2</v>
      </c>
      <c r="J1906">
        <v>2924</v>
      </c>
      <c r="K1906" s="10" t="s">
        <v>2</v>
      </c>
      <c r="L1906">
        <v>306</v>
      </c>
    </row>
    <row r="1907" spans="2:12" x14ac:dyDescent="0.25">
      <c r="B1907" s="4">
        <v>2925</v>
      </c>
      <c r="C1907" s="4" t="s">
        <v>3</v>
      </c>
      <c r="J1907">
        <v>2925</v>
      </c>
      <c r="K1907" s="10" t="s">
        <v>3</v>
      </c>
      <c r="L1907">
        <v>341</v>
      </c>
    </row>
    <row r="1908" spans="2:12" x14ac:dyDescent="0.25">
      <c r="B1908" s="4">
        <v>2926</v>
      </c>
      <c r="C1908" s="4" t="s">
        <v>6</v>
      </c>
      <c r="J1908">
        <v>2926</v>
      </c>
      <c r="K1908" s="10" t="s">
        <v>6</v>
      </c>
      <c r="L1908">
        <v>325</v>
      </c>
    </row>
    <row r="1909" spans="2:12" x14ac:dyDescent="0.25">
      <c r="B1909" s="4">
        <v>2927</v>
      </c>
      <c r="C1909" s="4" t="s">
        <v>7</v>
      </c>
      <c r="J1909">
        <v>2927</v>
      </c>
      <c r="K1909" s="10" t="s">
        <v>7</v>
      </c>
      <c r="L1909">
        <v>317</v>
      </c>
    </row>
    <row r="1910" spans="2:12" x14ac:dyDescent="0.25">
      <c r="B1910" s="4">
        <v>2928</v>
      </c>
      <c r="C1910" s="4" t="s">
        <v>3</v>
      </c>
      <c r="J1910">
        <v>2928</v>
      </c>
      <c r="K1910" s="10" t="s">
        <v>3</v>
      </c>
      <c r="L1910">
        <v>342</v>
      </c>
    </row>
    <row r="1911" spans="2:12" x14ac:dyDescent="0.25">
      <c r="B1911" s="4">
        <v>2929</v>
      </c>
      <c r="C1911" s="4" t="s">
        <v>4</v>
      </c>
      <c r="J1911">
        <v>2929</v>
      </c>
      <c r="K1911" s="10" t="s">
        <v>4</v>
      </c>
      <c r="L1911">
        <v>325</v>
      </c>
    </row>
    <row r="1912" spans="2:12" x14ac:dyDescent="0.25">
      <c r="B1912" s="4">
        <v>2930</v>
      </c>
      <c r="C1912" s="4" t="s">
        <v>4</v>
      </c>
      <c r="J1912">
        <v>2930</v>
      </c>
      <c r="K1912" s="10" t="s">
        <v>4</v>
      </c>
      <c r="L1912">
        <v>326</v>
      </c>
    </row>
    <row r="1913" spans="2:12" x14ac:dyDescent="0.25">
      <c r="B1913" s="4">
        <v>2931</v>
      </c>
      <c r="C1913" s="4" t="s">
        <v>6</v>
      </c>
      <c r="J1913">
        <v>2931</v>
      </c>
      <c r="K1913" s="10" t="s">
        <v>6</v>
      </c>
      <c r="L1913">
        <v>326</v>
      </c>
    </row>
    <row r="1914" spans="2:12" x14ac:dyDescent="0.25">
      <c r="B1914" s="4">
        <v>2932</v>
      </c>
      <c r="C1914" s="4" t="s">
        <v>7</v>
      </c>
      <c r="J1914">
        <v>2932</v>
      </c>
      <c r="K1914" s="10" t="s">
        <v>7</v>
      </c>
      <c r="L1914">
        <v>318</v>
      </c>
    </row>
    <row r="1915" spans="2:12" x14ac:dyDescent="0.25">
      <c r="B1915" s="4">
        <v>2933</v>
      </c>
      <c r="C1915" s="4" t="s">
        <v>5</v>
      </c>
      <c r="J1915">
        <v>2933</v>
      </c>
      <c r="K1915" s="10" t="s">
        <v>5</v>
      </c>
      <c r="L1915">
        <v>293</v>
      </c>
    </row>
    <row r="1916" spans="2:12" x14ac:dyDescent="0.25">
      <c r="B1916" s="4">
        <v>2934</v>
      </c>
      <c r="C1916" s="4" t="s">
        <v>3</v>
      </c>
      <c r="J1916">
        <v>2934</v>
      </c>
      <c r="K1916" s="10" t="s">
        <v>3</v>
      </c>
      <c r="L1916">
        <v>343</v>
      </c>
    </row>
    <row r="1917" spans="2:12" x14ac:dyDescent="0.25">
      <c r="B1917" s="4">
        <v>2935</v>
      </c>
      <c r="C1917" s="4" t="s">
        <v>3</v>
      </c>
      <c r="J1917">
        <v>2935</v>
      </c>
      <c r="K1917" s="10" t="s">
        <v>3</v>
      </c>
      <c r="L1917">
        <v>344</v>
      </c>
    </row>
    <row r="1918" spans="2:12" x14ac:dyDescent="0.25">
      <c r="B1918" s="4">
        <v>2936</v>
      </c>
      <c r="C1918" s="4" t="s">
        <v>5</v>
      </c>
      <c r="J1918">
        <v>2936</v>
      </c>
      <c r="K1918" s="10" t="s">
        <v>5</v>
      </c>
      <c r="L1918">
        <v>294</v>
      </c>
    </row>
    <row r="1919" spans="2:12" x14ac:dyDescent="0.25">
      <c r="B1919" s="4">
        <v>2937</v>
      </c>
      <c r="C1919" s="4" t="s">
        <v>7</v>
      </c>
      <c r="J1919">
        <v>2937</v>
      </c>
      <c r="K1919" s="10" t="s">
        <v>7</v>
      </c>
      <c r="L1919">
        <v>319</v>
      </c>
    </row>
    <row r="1920" spans="2:12" x14ac:dyDescent="0.25">
      <c r="B1920" s="4">
        <v>2938</v>
      </c>
      <c r="C1920" s="4" t="s">
        <v>7</v>
      </c>
      <c r="J1920">
        <v>2938</v>
      </c>
      <c r="K1920" s="10" t="s">
        <v>7</v>
      </c>
      <c r="L1920">
        <v>320</v>
      </c>
    </row>
    <row r="1921" spans="2:12" x14ac:dyDescent="0.25">
      <c r="B1921" s="4">
        <v>2939</v>
      </c>
      <c r="C1921" s="4" t="s">
        <v>6</v>
      </c>
      <c r="J1921">
        <v>2939</v>
      </c>
      <c r="K1921" s="10" t="s">
        <v>6</v>
      </c>
      <c r="L1921">
        <v>327</v>
      </c>
    </row>
    <row r="1922" spans="2:12" x14ac:dyDescent="0.25">
      <c r="B1922" s="4">
        <v>2940</v>
      </c>
      <c r="C1922" s="4" t="s">
        <v>4</v>
      </c>
      <c r="J1922">
        <v>2940</v>
      </c>
      <c r="K1922" s="10" t="s">
        <v>4</v>
      </c>
      <c r="L1922">
        <v>327</v>
      </c>
    </row>
    <row r="1923" spans="2:12" x14ac:dyDescent="0.25">
      <c r="B1923" s="4">
        <v>2941</v>
      </c>
      <c r="C1923" s="4" t="s">
        <v>4</v>
      </c>
      <c r="J1923">
        <v>2941</v>
      </c>
      <c r="K1923" s="10" t="s">
        <v>4</v>
      </c>
      <c r="L1923">
        <v>328</v>
      </c>
    </row>
    <row r="1924" spans="2:12" x14ac:dyDescent="0.25">
      <c r="B1924" s="4">
        <v>2942</v>
      </c>
      <c r="C1924" s="4" t="s">
        <v>7</v>
      </c>
      <c r="J1924">
        <v>2942</v>
      </c>
      <c r="K1924" s="10" t="s">
        <v>7</v>
      </c>
      <c r="L1924">
        <v>321</v>
      </c>
    </row>
    <row r="1925" spans="2:12" x14ac:dyDescent="0.25">
      <c r="B1925" s="4">
        <v>2943</v>
      </c>
      <c r="C1925" s="4" t="s">
        <v>2</v>
      </c>
      <c r="J1925">
        <v>2943</v>
      </c>
      <c r="K1925" s="10" t="s">
        <v>2</v>
      </c>
      <c r="L1925">
        <v>307</v>
      </c>
    </row>
    <row r="1926" spans="2:12" x14ac:dyDescent="0.25">
      <c r="B1926" s="4">
        <v>2944</v>
      </c>
      <c r="C1926" s="4" t="s">
        <v>3</v>
      </c>
      <c r="J1926">
        <v>2944</v>
      </c>
      <c r="K1926" s="10" t="s">
        <v>3</v>
      </c>
      <c r="L1926">
        <v>345</v>
      </c>
    </row>
    <row r="1927" spans="2:12" x14ac:dyDescent="0.25">
      <c r="B1927" s="4">
        <v>2945</v>
      </c>
      <c r="C1927" s="4" t="s">
        <v>7</v>
      </c>
      <c r="J1927">
        <v>2945</v>
      </c>
      <c r="K1927" s="10" t="s">
        <v>7</v>
      </c>
      <c r="L1927">
        <v>322</v>
      </c>
    </row>
    <row r="1928" spans="2:12" x14ac:dyDescent="0.25">
      <c r="B1928" s="4">
        <v>2946</v>
      </c>
      <c r="C1928" s="4" t="s">
        <v>2</v>
      </c>
      <c r="J1928">
        <v>2946</v>
      </c>
      <c r="K1928" s="10" t="s">
        <v>2</v>
      </c>
      <c r="L1928">
        <v>308</v>
      </c>
    </row>
    <row r="1929" spans="2:12" x14ac:dyDescent="0.25">
      <c r="B1929" s="4">
        <v>2947</v>
      </c>
      <c r="C1929" s="4" t="s">
        <v>5</v>
      </c>
      <c r="J1929">
        <v>2947</v>
      </c>
      <c r="K1929" s="10" t="s">
        <v>5</v>
      </c>
      <c r="L1929">
        <v>295</v>
      </c>
    </row>
    <row r="1930" spans="2:12" x14ac:dyDescent="0.25">
      <c r="B1930" s="4">
        <v>2948</v>
      </c>
      <c r="C1930" s="4" t="s">
        <v>7</v>
      </c>
      <c r="J1930">
        <v>2948</v>
      </c>
      <c r="K1930" s="10" t="s">
        <v>7</v>
      </c>
      <c r="L1930">
        <v>323</v>
      </c>
    </row>
    <row r="1931" spans="2:12" x14ac:dyDescent="0.25">
      <c r="B1931" s="4">
        <v>2949</v>
      </c>
      <c r="C1931" s="4" t="s">
        <v>5</v>
      </c>
      <c r="J1931">
        <v>2949</v>
      </c>
      <c r="K1931" s="10" t="s">
        <v>5</v>
      </c>
      <c r="L1931">
        <v>296</v>
      </c>
    </row>
    <row r="1932" spans="2:12" x14ac:dyDescent="0.25">
      <c r="B1932" s="4">
        <v>2950</v>
      </c>
      <c r="C1932" s="4" t="s">
        <v>2</v>
      </c>
      <c r="J1932">
        <v>2950</v>
      </c>
      <c r="K1932" s="10" t="s">
        <v>2</v>
      </c>
      <c r="L1932">
        <v>309</v>
      </c>
    </row>
    <row r="1933" spans="2:12" x14ac:dyDescent="0.25">
      <c r="B1933" s="4">
        <v>2951</v>
      </c>
      <c r="C1933" s="4" t="s">
        <v>2</v>
      </c>
      <c r="J1933">
        <v>2951</v>
      </c>
      <c r="K1933" s="10" t="s">
        <v>2</v>
      </c>
      <c r="L1933">
        <v>310</v>
      </c>
    </row>
    <row r="1934" spans="2:12" x14ac:dyDescent="0.25">
      <c r="B1934" s="4">
        <v>2952</v>
      </c>
      <c r="C1934" s="4" t="s">
        <v>2</v>
      </c>
      <c r="J1934">
        <v>2952</v>
      </c>
      <c r="K1934" s="10" t="s">
        <v>2</v>
      </c>
      <c r="L1934">
        <v>311</v>
      </c>
    </row>
    <row r="1935" spans="2:12" x14ac:dyDescent="0.25">
      <c r="B1935" s="4">
        <v>2953</v>
      </c>
      <c r="C1935" s="4" t="s">
        <v>3</v>
      </c>
      <c r="J1935">
        <v>2953</v>
      </c>
      <c r="K1935" s="10" t="s">
        <v>3</v>
      </c>
      <c r="L1935">
        <v>346</v>
      </c>
    </row>
    <row r="1936" spans="2:12" x14ac:dyDescent="0.25">
      <c r="B1936" s="4">
        <v>2954</v>
      </c>
      <c r="C1936" s="4" t="s">
        <v>5</v>
      </c>
      <c r="J1936">
        <v>2954</v>
      </c>
      <c r="K1936" s="10" t="s">
        <v>5</v>
      </c>
      <c r="L1936">
        <v>297</v>
      </c>
    </row>
    <row r="1937" spans="2:12" x14ac:dyDescent="0.25">
      <c r="B1937" s="4">
        <v>2955</v>
      </c>
      <c r="C1937" s="4" t="s">
        <v>6</v>
      </c>
      <c r="J1937">
        <v>2955</v>
      </c>
      <c r="K1937" s="10" t="s">
        <v>6</v>
      </c>
      <c r="L1937">
        <v>328</v>
      </c>
    </row>
    <row r="1938" spans="2:12" x14ac:dyDescent="0.25">
      <c r="B1938" s="4">
        <v>2956</v>
      </c>
      <c r="C1938" s="4" t="s">
        <v>5</v>
      </c>
      <c r="J1938">
        <v>2956</v>
      </c>
      <c r="K1938" s="10" t="s">
        <v>5</v>
      </c>
      <c r="L1938">
        <v>298</v>
      </c>
    </row>
    <row r="1939" spans="2:12" x14ac:dyDescent="0.25">
      <c r="B1939" s="4">
        <v>2957</v>
      </c>
      <c r="C1939" s="4" t="s">
        <v>3</v>
      </c>
      <c r="J1939">
        <v>2957</v>
      </c>
      <c r="K1939" s="10" t="s">
        <v>3</v>
      </c>
      <c r="L1939">
        <v>347</v>
      </c>
    </row>
    <row r="1940" spans="2:12" x14ac:dyDescent="0.25">
      <c r="B1940" s="4">
        <v>2958</v>
      </c>
      <c r="C1940" s="4" t="s">
        <v>5</v>
      </c>
      <c r="J1940">
        <v>2958</v>
      </c>
      <c r="K1940" s="10" t="s">
        <v>5</v>
      </c>
      <c r="L1940">
        <v>299</v>
      </c>
    </row>
    <row r="1941" spans="2:12" x14ac:dyDescent="0.25">
      <c r="B1941" s="4">
        <v>2959</v>
      </c>
      <c r="C1941" s="4" t="s">
        <v>2</v>
      </c>
      <c r="J1941">
        <v>2959</v>
      </c>
      <c r="K1941" s="10" t="s">
        <v>2</v>
      </c>
      <c r="L1941">
        <v>312</v>
      </c>
    </row>
    <row r="1942" spans="2:12" x14ac:dyDescent="0.25">
      <c r="B1942" s="4">
        <v>2960</v>
      </c>
      <c r="C1942" s="4" t="s">
        <v>6</v>
      </c>
      <c r="J1942">
        <v>2960</v>
      </c>
      <c r="K1942" s="10" t="s">
        <v>6</v>
      </c>
      <c r="L1942">
        <v>329</v>
      </c>
    </row>
    <row r="1943" spans="2:12" x14ac:dyDescent="0.25">
      <c r="B1943" s="4">
        <v>2961</v>
      </c>
      <c r="C1943" s="4" t="s">
        <v>2</v>
      </c>
      <c r="J1943">
        <v>2961</v>
      </c>
      <c r="K1943" s="10" t="s">
        <v>2</v>
      </c>
      <c r="L1943">
        <v>313</v>
      </c>
    </row>
    <row r="1944" spans="2:12" x14ac:dyDescent="0.25">
      <c r="B1944" s="4">
        <v>2962</v>
      </c>
      <c r="C1944" s="4" t="s">
        <v>6</v>
      </c>
      <c r="J1944">
        <v>2962</v>
      </c>
      <c r="K1944" s="10" t="s">
        <v>6</v>
      </c>
      <c r="L1944">
        <v>330</v>
      </c>
    </row>
    <row r="1945" spans="2:12" x14ac:dyDescent="0.25">
      <c r="B1945" s="4">
        <v>2963</v>
      </c>
      <c r="C1945" s="4" t="s">
        <v>5</v>
      </c>
      <c r="J1945">
        <v>2963</v>
      </c>
      <c r="K1945" s="10" t="s">
        <v>5</v>
      </c>
      <c r="L1945">
        <v>300</v>
      </c>
    </row>
    <row r="1946" spans="2:12" x14ac:dyDescent="0.25">
      <c r="B1946" s="4">
        <v>2964</v>
      </c>
      <c r="C1946" s="4" t="s">
        <v>3</v>
      </c>
      <c r="J1946">
        <v>2964</v>
      </c>
      <c r="K1946" s="10" t="s">
        <v>3</v>
      </c>
      <c r="L1946">
        <v>348</v>
      </c>
    </row>
    <row r="1947" spans="2:12" x14ac:dyDescent="0.25">
      <c r="B1947" s="4">
        <v>2965</v>
      </c>
      <c r="C1947" s="4" t="s">
        <v>2</v>
      </c>
      <c r="J1947">
        <v>2965</v>
      </c>
      <c r="K1947" s="10" t="s">
        <v>2</v>
      </c>
      <c r="L1947">
        <v>314</v>
      </c>
    </row>
    <row r="1948" spans="2:12" x14ac:dyDescent="0.25">
      <c r="B1948" s="4">
        <v>2966</v>
      </c>
      <c r="C1948" s="4" t="s">
        <v>2</v>
      </c>
      <c r="J1948">
        <v>2966</v>
      </c>
      <c r="K1948" s="10" t="s">
        <v>2</v>
      </c>
      <c r="L1948">
        <v>315</v>
      </c>
    </row>
    <row r="1949" spans="2:12" x14ac:dyDescent="0.25">
      <c r="B1949" s="4">
        <v>2967</v>
      </c>
      <c r="C1949" s="4" t="s">
        <v>7</v>
      </c>
      <c r="J1949">
        <v>2967</v>
      </c>
      <c r="K1949" s="10" t="s">
        <v>7</v>
      </c>
      <c r="L1949">
        <v>324</v>
      </c>
    </row>
    <row r="1950" spans="2:12" x14ac:dyDescent="0.25">
      <c r="B1950" s="4">
        <v>2968</v>
      </c>
      <c r="C1950" s="4" t="s">
        <v>3</v>
      </c>
      <c r="J1950">
        <v>2968</v>
      </c>
      <c r="K1950" s="10" t="s">
        <v>3</v>
      </c>
      <c r="L1950">
        <v>349</v>
      </c>
    </row>
    <row r="1951" spans="2:12" x14ac:dyDescent="0.25">
      <c r="B1951" s="4">
        <v>2969</v>
      </c>
      <c r="C1951" s="4" t="s">
        <v>7</v>
      </c>
      <c r="J1951">
        <v>2969</v>
      </c>
      <c r="K1951" s="10" t="s">
        <v>7</v>
      </c>
      <c r="L1951">
        <v>325</v>
      </c>
    </row>
    <row r="1952" spans="2:12" x14ac:dyDescent="0.25">
      <c r="B1952" s="4">
        <v>2970</v>
      </c>
      <c r="C1952" s="4" t="s">
        <v>5</v>
      </c>
      <c r="J1952">
        <v>2970</v>
      </c>
      <c r="K1952" s="10" t="s">
        <v>5</v>
      </c>
      <c r="L1952">
        <v>301</v>
      </c>
    </row>
    <row r="1953" spans="2:12" x14ac:dyDescent="0.25">
      <c r="B1953" s="4">
        <v>2971</v>
      </c>
      <c r="C1953" s="4" t="s">
        <v>7</v>
      </c>
      <c r="J1953">
        <v>2971</v>
      </c>
      <c r="K1953" s="10" t="s">
        <v>7</v>
      </c>
      <c r="L1953">
        <v>326</v>
      </c>
    </row>
    <row r="1954" spans="2:12" x14ac:dyDescent="0.25">
      <c r="B1954" s="4">
        <v>2972</v>
      </c>
      <c r="C1954" s="4" t="s">
        <v>3</v>
      </c>
      <c r="J1954">
        <v>2972</v>
      </c>
      <c r="K1954" s="10" t="s">
        <v>3</v>
      </c>
      <c r="L1954">
        <v>350</v>
      </c>
    </row>
    <row r="1955" spans="2:12" x14ac:dyDescent="0.25">
      <c r="B1955" s="4">
        <v>2973</v>
      </c>
      <c r="C1955" s="4" t="s">
        <v>4</v>
      </c>
      <c r="J1955">
        <v>2973</v>
      </c>
      <c r="K1955" s="10" t="s">
        <v>4</v>
      </c>
      <c r="L1955">
        <v>329</v>
      </c>
    </row>
    <row r="1956" spans="2:12" x14ac:dyDescent="0.25">
      <c r="B1956" s="4">
        <v>2974</v>
      </c>
      <c r="C1956" s="4" t="s">
        <v>5</v>
      </c>
      <c r="J1956">
        <v>2974</v>
      </c>
      <c r="K1956" s="10" t="s">
        <v>5</v>
      </c>
      <c r="L1956">
        <v>302</v>
      </c>
    </row>
    <row r="1957" spans="2:12" x14ac:dyDescent="0.25">
      <c r="B1957" s="4">
        <v>2975</v>
      </c>
      <c r="C1957" s="4" t="s">
        <v>4</v>
      </c>
      <c r="J1957">
        <v>2975</v>
      </c>
      <c r="K1957" s="10" t="s">
        <v>4</v>
      </c>
      <c r="L1957">
        <v>330</v>
      </c>
    </row>
    <row r="1958" spans="2:12" x14ac:dyDescent="0.25">
      <c r="B1958" s="4">
        <v>2976</v>
      </c>
      <c r="C1958" s="4" t="s">
        <v>2</v>
      </c>
      <c r="J1958">
        <v>2976</v>
      </c>
      <c r="K1958" s="10" t="s">
        <v>2</v>
      </c>
      <c r="L1958">
        <v>316</v>
      </c>
    </row>
    <row r="1959" spans="2:12" x14ac:dyDescent="0.25">
      <c r="B1959" s="4">
        <v>2977</v>
      </c>
      <c r="C1959" s="4" t="s">
        <v>4</v>
      </c>
      <c r="J1959">
        <v>2977</v>
      </c>
      <c r="K1959" s="10" t="s">
        <v>4</v>
      </c>
      <c r="L1959">
        <v>331</v>
      </c>
    </row>
    <row r="1960" spans="2:12" x14ac:dyDescent="0.25">
      <c r="B1960" s="4">
        <v>2978</v>
      </c>
      <c r="C1960" s="4" t="s">
        <v>7</v>
      </c>
      <c r="J1960">
        <v>2978</v>
      </c>
      <c r="K1960" s="10" t="s">
        <v>7</v>
      </c>
      <c r="L1960">
        <v>327</v>
      </c>
    </row>
    <row r="1961" spans="2:12" x14ac:dyDescent="0.25">
      <c r="B1961" s="4">
        <v>2979</v>
      </c>
      <c r="C1961" s="4" t="s">
        <v>4</v>
      </c>
      <c r="J1961">
        <v>2979</v>
      </c>
      <c r="K1961" s="10" t="s">
        <v>4</v>
      </c>
      <c r="L1961">
        <v>332</v>
      </c>
    </row>
    <row r="1962" spans="2:12" x14ac:dyDescent="0.25">
      <c r="B1962" s="4">
        <v>2980</v>
      </c>
      <c r="C1962" s="4" t="s">
        <v>7</v>
      </c>
      <c r="J1962">
        <v>2980</v>
      </c>
      <c r="K1962" s="10" t="s">
        <v>7</v>
      </c>
      <c r="L1962">
        <v>328</v>
      </c>
    </row>
    <row r="1963" spans="2:12" x14ac:dyDescent="0.25">
      <c r="B1963" s="4">
        <v>2981</v>
      </c>
      <c r="C1963" s="4" t="s">
        <v>4</v>
      </c>
      <c r="J1963">
        <v>2981</v>
      </c>
      <c r="K1963" s="10" t="s">
        <v>4</v>
      </c>
      <c r="L1963">
        <v>333</v>
      </c>
    </row>
    <row r="1964" spans="2:12" x14ac:dyDescent="0.25">
      <c r="B1964" s="4">
        <v>2982</v>
      </c>
      <c r="C1964" s="4" t="s">
        <v>4</v>
      </c>
      <c r="J1964">
        <v>2982</v>
      </c>
      <c r="K1964" s="10" t="s">
        <v>4</v>
      </c>
      <c r="L1964">
        <v>334</v>
      </c>
    </row>
    <row r="1965" spans="2:12" x14ac:dyDescent="0.25">
      <c r="B1965" s="4">
        <v>2983</v>
      </c>
      <c r="C1965" s="4" t="s">
        <v>5</v>
      </c>
      <c r="J1965">
        <v>2983</v>
      </c>
      <c r="K1965" s="10" t="s">
        <v>5</v>
      </c>
      <c r="L1965">
        <v>303</v>
      </c>
    </row>
    <row r="1966" spans="2:12" x14ac:dyDescent="0.25">
      <c r="B1966" s="4">
        <v>2984</v>
      </c>
      <c r="C1966" s="4" t="s">
        <v>3</v>
      </c>
      <c r="J1966">
        <v>2984</v>
      </c>
      <c r="K1966" s="10" t="s">
        <v>3</v>
      </c>
      <c r="L1966">
        <v>351</v>
      </c>
    </row>
    <row r="1967" spans="2:12" x14ac:dyDescent="0.25">
      <c r="B1967" s="4">
        <v>2985</v>
      </c>
      <c r="C1967" s="4" t="s">
        <v>2</v>
      </c>
      <c r="J1967">
        <v>2985</v>
      </c>
      <c r="K1967" s="10" t="s">
        <v>2</v>
      </c>
      <c r="L1967">
        <v>317</v>
      </c>
    </row>
    <row r="1968" spans="2:12" x14ac:dyDescent="0.25">
      <c r="B1968" s="4">
        <v>2986</v>
      </c>
      <c r="C1968" s="4" t="s">
        <v>6</v>
      </c>
      <c r="J1968">
        <v>2986</v>
      </c>
      <c r="K1968" s="10" t="s">
        <v>6</v>
      </c>
      <c r="L1968">
        <v>331</v>
      </c>
    </row>
    <row r="1969" spans="2:12" x14ac:dyDescent="0.25">
      <c r="B1969" s="4">
        <v>2987</v>
      </c>
      <c r="C1969" s="4" t="s">
        <v>4</v>
      </c>
      <c r="J1969">
        <v>2987</v>
      </c>
      <c r="K1969" s="10" t="s">
        <v>4</v>
      </c>
      <c r="L1969">
        <v>335</v>
      </c>
    </row>
    <row r="1970" spans="2:12" x14ac:dyDescent="0.25">
      <c r="B1970" s="4">
        <v>2988</v>
      </c>
      <c r="C1970" s="4" t="s">
        <v>2</v>
      </c>
      <c r="J1970">
        <v>2988</v>
      </c>
      <c r="K1970" s="10" t="s">
        <v>2</v>
      </c>
      <c r="L1970">
        <v>318</v>
      </c>
    </row>
    <row r="1971" spans="2:12" x14ac:dyDescent="0.25">
      <c r="B1971" s="4">
        <v>2989</v>
      </c>
      <c r="C1971" s="4" t="s">
        <v>5</v>
      </c>
      <c r="J1971">
        <v>2989</v>
      </c>
      <c r="K1971" s="10" t="s">
        <v>5</v>
      </c>
      <c r="L1971">
        <v>304</v>
      </c>
    </row>
    <row r="1972" spans="2:12" x14ac:dyDescent="0.25">
      <c r="B1972" s="4">
        <v>2990</v>
      </c>
      <c r="C1972" s="4" t="s">
        <v>2</v>
      </c>
      <c r="J1972">
        <v>2990</v>
      </c>
      <c r="K1972" s="10" t="s">
        <v>2</v>
      </c>
      <c r="L1972">
        <v>319</v>
      </c>
    </row>
    <row r="1973" spans="2:12" x14ac:dyDescent="0.25">
      <c r="B1973" s="4">
        <v>2991</v>
      </c>
      <c r="C1973" s="4" t="s">
        <v>4</v>
      </c>
      <c r="J1973">
        <v>2991</v>
      </c>
      <c r="K1973" s="10" t="s">
        <v>4</v>
      </c>
      <c r="L1973">
        <v>336</v>
      </c>
    </row>
    <row r="1974" spans="2:12" x14ac:dyDescent="0.25">
      <c r="B1974" s="4">
        <v>2992</v>
      </c>
      <c r="C1974" s="4" t="s">
        <v>4</v>
      </c>
      <c r="J1974">
        <v>2992</v>
      </c>
      <c r="K1974" s="10" t="s">
        <v>4</v>
      </c>
      <c r="L1974">
        <v>337</v>
      </c>
    </row>
    <row r="1975" spans="2:12" x14ac:dyDescent="0.25">
      <c r="B1975" s="4">
        <v>2993</v>
      </c>
      <c r="C1975" s="4" t="s">
        <v>6</v>
      </c>
      <c r="J1975">
        <v>2993</v>
      </c>
      <c r="K1975" s="10" t="s">
        <v>6</v>
      </c>
      <c r="L1975">
        <v>332</v>
      </c>
    </row>
    <row r="1976" spans="2:12" x14ac:dyDescent="0.25">
      <c r="B1976" s="4">
        <v>2994</v>
      </c>
      <c r="C1976" s="4" t="s">
        <v>4</v>
      </c>
      <c r="J1976">
        <v>2994</v>
      </c>
      <c r="K1976" s="10" t="s">
        <v>4</v>
      </c>
      <c r="L1976">
        <v>338</v>
      </c>
    </row>
    <row r="1977" spans="2:12" x14ac:dyDescent="0.25">
      <c r="B1977" s="4">
        <v>2995</v>
      </c>
      <c r="C1977" s="4" t="s">
        <v>6</v>
      </c>
      <c r="J1977">
        <v>2995</v>
      </c>
      <c r="K1977" s="10" t="s">
        <v>6</v>
      </c>
      <c r="L1977">
        <v>333</v>
      </c>
    </row>
    <row r="1978" spans="2:12" x14ac:dyDescent="0.25">
      <c r="B1978" s="4">
        <v>2996</v>
      </c>
      <c r="C1978" s="4" t="s">
        <v>6</v>
      </c>
      <c r="J1978">
        <v>2996</v>
      </c>
      <c r="K1978" s="10" t="s">
        <v>6</v>
      </c>
      <c r="L1978">
        <v>334</v>
      </c>
    </row>
    <row r="1979" spans="2:12" x14ac:dyDescent="0.25">
      <c r="B1979" s="4">
        <v>2997</v>
      </c>
      <c r="C1979" s="4" t="s">
        <v>5</v>
      </c>
      <c r="J1979">
        <v>2997</v>
      </c>
      <c r="K1979" s="10" t="s">
        <v>5</v>
      </c>
      <c r="L1979">
        <v>305</v>
      </c>
    </row>
    <row r="1980" spans="2:12" x14ac:dyDescent="0.25">
      <c r="B1980" s="4">
        <v>2998</v>
      </c>
      <c r="C1980" s="4" t="s">
        <v>2</v>
      </c>
      <c r="J1980">
        <v>2998</v>
      </c>
      <c r="K1980" s="10" t="s">
        <v>2</v>
      </c>
      <c r="L1980">
        <v>320</v>
      </c>
    </row>
    <row r="1981" spans="2:12" x14ac:dyDescent="0.25">
      <c r="B1981" s="4">
        <v>2999</v>
      </c>
      <c r="C1981" s="4" t="s">
        <v>2</v>
      </c>
      <c r="J1981">
        <v>2999</v>
      </c>
      <c r="K1981" s="10" t="s">
        <v>2</v>
      </c>
      <c r="L1981">
        <v>321</v>
      </c>
    </row>
    <row r="1982" spans="2:12" x14ac:dyDescent="0.25">
      <c r="B1982" s="4">
        <v>3000</v>
      </c>
      <c r="C1982" s="4" t="s">
        <v>7</v>
      </c>
      <c r="J1982">
        <v>3000</v>
      </c>
      <c r="K1982" s="10" t="s">
        <v>7</v>
      </c>
      <c r="L1982">
        <v>329</v>
      </c>
    </row>
    <row r="1983" spans="2:12" x14ac:dyDescent="0.25">
      <c r="B1983" s="4">
        <v>3001</v>
      </c>
      <c r="C1983" s="4" t="s">
        <v>4</v>
      </c>
      <c r="J1983">
        <v>3001</v>
      </c>
      <c r="K1983" s="10" t="s">
        <v>4</v>
      </c>
      <c r="L1983">
        <v>339</v>
      </c>
    </row>
    <row r="1984" spans="2:12" x14ac:dyDescent="0.25">
      <c r="B1984" s="4">
        <v>3002</v>
      </c>
      <c r="C1984" s="4" t="s">
        <v>3</v>
      </c>
      <c r="J1984">
        <v>3002</v>
      </c>
      <c r="K1984" s="10" t="s">
        <v>3</v>
      </c>
      <c r="L1984">
        <v>352</v>
      </c>
    </row>
    <row r="1985" spans="2:12" x14ac:dyDescent="0.25">
      <c r="B1985" s="4">
        <v>3003</v>
      </c>
      <c r="C1985" s="4" t="s">
        <v>3</v>
      </c>
      <c r="J1985">
        <v>3003</v>
      </c>
      <c r="K1985" s="10" t="s">
        <v>3</v>
      </c>
      <c r="L1985">
        <v>353</v>
      </c>
    </row>
    <row r="1986" spans="2:12" x14ac:dyDescent="0.25">
      <c r="B1986" s="4">
        <v>3004</v>
      </c>
      <c r="C1986" s="4" t="s">
        <v>2</v>
      </c>
      <c r="J1986">
        <v>3004</v>
      </c>
      <c r="K1986" s="10" t="s">
        <v>2</v>
      </c>
      <c r="L1986">
        <v>322</v>
      </c>
    </row>
    <row r="1987" spans="2:12" x14ac:dyDescent="0.25">
      <c r="B1987" s="4">
        <v>3005</v>
      </c>
      <c r="C1987" s="4" t="s">
        <v>3</v>
      </c>
      <c r="J1987">
        <v>3005</v>
      </c>
      <c r="K1987" s="10" t="s">
        <v>3</v>
      </c>
      <c r="L1987">
        <v>354</v>
      </c>
    </row>
    <row r="1988" spans="2:12" x14ac:dyDescent="0.25">
      <c r="B1988" s="4">
        <v>3006</v>
      </c>
      <c r="C1988" s="4" t="s">
        <v>3</v>
      </c>
      <c r="J1988">
        <v>3006</v>
      </c>
      <c r="K1988" s="10" t="s">
        <v>3</v>
      </c>
      <c r="L1988">
        <v>355</v>
      </c>
    </row>
    <row r="1989" spans="2:12" x14ac:dyDescent="0.25">
      <c r="B1989" s="4">
        <v>3007</v>
      </c>
      <c r="C1989" s="4" t="s">
        <v>4</v>
      </c>
      <c r="J1989">
        <v>3007</v>
      </c>
      <c r="K1989" s="10" t="s">
        <v>4</v>
      </c>
      <c r="L1989">
        <v>340</v>
      </c>
    </row>
    <row r="1990" spans="2:12" x14ac:dyDescent="0.25">
      <c r="B1990" s="4">
        <v>3008</v>
      </c>
      <c r="C1990" s="4" t="s">
        <v>3</v>
      </c>
      <c r="J1990">
        <v>3008</v>
      </c>
      <c r="K1990" s="10" t="s">
        <v>3</v>
      </c>
      <c r="L1990">
        <v>356</v>
      </c>
    </row>
    <row r="1991" spans="2:12" x14ac:dyDescent="0.25">
      <c r="B1991" s="4">
        <v>3009</v>
      </c>
      <c r="C1991" s="4" t="s">
        <v>2</v>
      </c>
      <c r="J1991">
        <v>3009</v>
      </c>
      <c r="K1991" s="10" t="s">
        <v>2</v>
      </c>
      <c r="L1991">
        <v>323</v>
      </c>
    </row>
    <row r="1992" spans="2:12" x14ac:dyDescent="0.25">
      <c r="B1992" s="4">
        <v>3010</v>
      </c>
      <c r="C1992" s="4" t="s">
        <v>2</v>
      </c>
      <c r="J1992">
        <v>3010</v>
      </c>
      <c r="K1992" s="10" t="s">
        <v>2</v>
      </c>
      <c r="L1992">
        <v>324</v>
      </c>
    </row>
    <row r="1993" spans="2:12" x14ac:dyDescent="0.25">
      <c r="B1993" s="4">
        <v>3011</v>
      </c>
      <c r="C1993" s="4" t="s">
        <v>3</v>
      </c>
      <c r="J1993">
        <v>3011</v>
      </c>
      <c r="K1993" s="10" t="s">
        <v>3</v>
      </c>
      <c r="L1993">
        <v>357</v>
      </c>
    </row>
    <row r="1994" spans="2:12" x14ac:dyDescent="0.25">
      <c r="B1994" s="4">
        <v>3012</v>
      </c>
      <c r="C1994" s="4" t="s">
        <v>4</v>
      </c>
      <c r="J1994">
        <v>3012</v>
      </c>
      <c r="K1994" s="10" t="s">
        <v>4</v>
      </c>
      <c r="L1994">
        <v>341</v>
      </c>
    </row>
    <row r="1995" spans="2:12" x14ac:dyDescent="0.25">
      <c r="B1995" s="4">
        <v>3013</v>
      </c>
      <c r="C1995" s="4" t="s">
        <v>5</v>
      </c>
      <c r="J1995">
        <v>3013</v>
      </c>
      <c r="K1995" s="10" t="s">
        <v>5</v>
      </c>
      <c r="L1995">
        <v>306</v>
      </c>
    </row>
    <row r="1996" spans="2:12" x14ac:dyDescent="0.25">
      <c r="B1996" s="4">
        <v>3014</v>
      </c>
      <c r="C1996" s="4" t="s">
        <v>3</v>
      </c>
      <c r="J1996">
        <v>3014</v>
      </c>
      <c r="K1996" s="10" t="s">
        <v>3</v>
      </c>
      <c r="L1996">
        <v>358</v>
      </c>
    </row>
    <row r="1997" spans="2:12" x14ac:dyDescent="0.25">
      <c r="B1997" s="4">
        <v>3015</v>
      </c>
      <c r="C1997" s="4" t="s">
        <v>2</v>
      </c>
      <c r="J1997">
        <v>3015</v>
      </c>
      <c r="K1997" s="10" t="s">
        <v>2</v>
      </c>
      <c r="L1997">
        <v>325</v>
      </c>
    </row>
    <row r="1998" spans="2:12" x14ac:dyDescent="0.25">
      <c r="B1998" s="4">
        <v>3016</v>
      </c>
      <c r="C1998" s="4" t="s">
        <v>3</v>
      </c>
      <c r="J1998">
        <v>3016</v>
      </c>
      <c r="K1998" s="10" t="s">
        <v>3</v>
      </c>
      <c r="L1998">
        <v>359</v>
      </c>
    </row>
    <row r="1999" spans="2:12" x14ac:dyDescent="0.25">
      <c r="B1999" s="4">
        <v>3017</v>
      </c>
      <c r="C1999" s="4" t="s">
        <v>4</v>
      </c>
      <c r="J1999">
        <v>3017</v>
      </c>
      <c r="K1999" s="10" t="s">
        <v>4</v>
      </c>
      <c r="L1999">
        <v>342</v>
      </c>
    </row>
    <row r="2000" spans="2:12" x14ac:dyDescent="0.25">
      <c r="B2000" s="4">
        <v>3018</v>
      </c>
      <c r="C2000" s="4" t="s">
        <v>2</v>
      </c>
      <c r="J2000">
        <v>3018</v>
      </c>
      <c r="K2000" s="10" t="s">
        <v>2</v>
      </c>
      <c r="L2000">
        <v>326</v>
      </c>
    </row>
    <row r="2001" spans="2:12" x14ac:dyDescent="0.25">
      <c r="B2001" s="4">
        <v>3019</v>
      </c>
      <c r="C2001" s="4" t="s">
        <v>4</v>
      </c>
      <c r="J2001">
        <v>3019</v>
      </c>
      <c r="K2001" s="10" t="s">
        <v>4</v>
      </c>
      <c r="L2001">
        <v>343</v>
      </c>
    </row>
    <row r="2002" spans="2:12" x14ac:dyDescent="0.25">
      <c r="B2002" s="4">
        <v>3020</v>
      </c>
      <c r="C2002" s="4" t="s">
        <v>7</v>
      </c>
      <c r="J2002">
        <v>3020</v>
      </c>
      <c r="K2002" s="10" t="s">
        <v>7</v>
      </c>
      <c r="L2002">
        <v>330</v>
      </c>
    </row>
    <row r="2003" spans="2:12" x14ac:dyDescent="0.25">
      <c r="B2003" s="4">
        <v>3021</v>
      </c>
      <c r="C2003" s="4" t="s">
        <v>3</v>
      </c>
      <c r="J2003">
        <v>3021</v>
      </c>
      <c r="K2003" s="10" t="s">
        <v>3</v>
      </c>
      <c r="L2003">
        <v>360</v>
      </c>
    </row>
    <row r="2004" spans="2:12" x14ac:dyDescent="0.25">
      <c r="B2004" s="4">
        <v>3022</v>
      </c>
      <c r="C2004" s="4" t="s">
        <v>4</v>
      </c>
      <c r="J2004">
        <v>3022</v>
      </c>
      <c r="K2004" s="10" t="s">
        <v>4</v>
      </c>
      <c r="L2004">
        <v>344</v>
      </c>
    </row>
    <row r="2005" spans="2:12" x14ac:dyDescent="0.25">
      <c r="B2005" s="4">
        <v>3023</v>
      </c>
      <c r="C2005" s="4" t="s">
        <v>2</v>
      </c>
      <c r="J2005">
        <v>3023</v>
      </c>
      <c r="K2005" s="10" t="s">
        <v>2</v>
      </c>
      <c r="L2005">
        <v>327</v>
      </c>
    </row>
    <row r="2006" spans="2:12" x14ac:dyDescent="0.25">
      <c r="B2006" s="4">
        <v>3024</v>
      </c>
      <c r="C2006" s="4" t="s">
        <v>3</v>
      </c>
      <c r="J2006">
        <v>3024</v>
      </c>
      <c r="K2006" s="10" t="s">
        <v>3</v>
      </c>
      <c r="L2006">
        <v>361</v>
      </c>
    </row>
    <row r="2007" spans="2:12" x14ac:dyDescent="0.25">
      <c r="B2007" s="4">
        <v>3025</v>
      </c>
      <c r="C2007" s="4" t="s">
        <v>7</v>
      </c>
      <c r="J2007">
        <v>3025</v>
      </c>
      <c r="K2007" s="10" t="s">
        <v>7</v>
      </c>
      <c r="L2007">
        <v>331</v>
      </c>
    </row>
    <row r="2008" spans="2:12" x14ac:dyDescent="0.25">
      <c r="B2008" s="4">
        <v>3026</v>
      </c>
      <c r="C2008" s="4" t="s">
        <v>5</v>
      </c>
      <c r="J2008">
        <v>3026</v>
      </c>
      <c r="K2008" s="10" t="s">
        <v>5</v>
      </c>
      <c r="L2008">
        <v>307</v>
      </c>
    </row>
    <row r="2009" spans="2:12" x14ac:dyDescent="0.25">
      <c r="B2009" s="4">
        <v>3027</v>
      </c>
      <c r="C2009" s="4" t="s">
        <v>2</v>
      </c>
      <c r="J2009">
        <v>3027</v>
      </c>
      <c r="K2009" s="10" t="s">
        <v>2</v>
      </c>
      <c r="L2009">
        <v>328</v>
      </c>
    </row>
    <row r="2010" spans="2:12" x14ac:dyDescent="0.25">
      <c r="B2010" s="4">
        <v>3028</v>
      </c>
      <c r="C2010" s="4" t="s">
        <v>7</v>
      </c>
      <c r="J2010">
        <v>3028</v>
      </c>
      <c r="K2010" s="10" t="s">
        <v>7</v>
      </c>
      <c r="L2010">
        <v>332</v>
      </c>
    </row>
    <row r="2011" spans="2:12" x14ac:dyDescent="0.25">
      <c r="B2011" s="4">
        <v>3029</v>
      </c>
      <c r="C2011" s="4" t="s">
        <v>5</v>
      </c>
      <c r="J2011">
        <v>3029</v>
      </c>
      <c r="K2011" s="10" t="s">
        <v>5</v>
      </c>
      <c r="L2011">
        <v>308</v>
      </c>
    </row>
    <row r="2012" spans="2:12" x14ac:dyDescent="0.25">
      <c r="B2012" s="4">
        <v>3030</v>
      </c>
      <c r="C2012" s="4" t="s">
        <v>5</v>
      </c>
      <c r="J2012">
        <v>3030</v>
      </c>
      <c r="K2012" s="10" t="s">
        <v>5</v>
      </c>
      <c r="L2012">
        <v>309</v>
      </c>
    </row>
    <row r="2013" spans="2:12" x14ac:dyDescent="0.25">
      <c r="B2013" s="4">
        <v>3031</v>
      </c>
      <c r="C2013" s="4" t="s">
        <v>7</v>
      </c>
      <c r="J2013">
        <v>3031</v>
      </c>
      <c r="K2013" s="10" t="s">
        <v>7</v>
      </c>
      <c r="L2013">
        <v>333</v>
      </c>
    </row>
    <row r="2014" spans="2:12" x14ac:dyDescent="0.25">
      <c r="B2014" s="4">
        <v>3032</v>
      </c>
      <c r="C2014" s="4" t="s">
        <v>6</v>
      </c>
      <c r="J2014">
        <v>3032</v>
      </c>
      <c r="K2014" s="10" t="s">
        <v>6</v>
      </c>
      <c r="L2014">
        <v>335</v>
      </c>
    </row>
    <row r="2015" spans="2:12" x14ac:dyDescent="0.25">
      <c r="B2015" s="4">
        <v>3033</v>
      </c>
      <c r="C2015" s="4" t="s">
        <v>4</v>
      </c>
      <c r="J2015">
        <v>3033</v>
      </c>
      <c r="K2015" s="10" t="s">
        <v>4</v>
      </c>
      <c r="L2015">
        <v>345</v>
      </c>
    </row>
    <row r="2016" spans="2:12" x14ac:dyDescent="0.25">
      <c r="B2016" s="4">
        <v>3034</v>
      </c>
      <c r="C2016" s="4" t="s">
        <v>7</v>
      </c>
      <c r="J2016">
        <v>3034</v>
      </c>
      <c r="K2016" s="10" t="s">
        <v>7</v>
      </c>
      <c r="L2016">
        <v>334</v>
      </c>
    </row>
    <row r="2017" spans="2:12" x14ac:dyDescent="0.25">
      <c r="B2017" s="4">
        <v>3035</v>
      </c>
      <c r="C2017" s="4" t="s">
        <v>6</v>
      </c>
      <c r="J2017">
        <v>3035</v>
      </c>
      <c r="K2017" s="10" t="s">
        <v>6</v>
      </c>
      <c r="L2017">
        <v>336</v>
      </c>
    </row>
    <row r="2018" spans="2:12" x14ac:dyDescent="0.25">
      <c r="B2018" s="4">
        <v>3036</v>
      </c>
      <c r="C2018" s="4" t="s">
        <v>7</v>
      </c>
      <c r="J2018">
        <v>3036</v>
      </c>
      <c r="K2018" s="10" t="s">
        <v>7</v>
      </c>
      <c r="L2018">
        <v>335</v>
      </c>
    </row>
    <row r="2019" spans="2:12" x14ac:dyDescent="0.25">
      <c r="B2019" s="4">
        <v>3037</v>
      </c>
      <c r="C2019" s="4" t="s">
        <v>7</v>
      </c>
      <c r="J2019">
        <v>3037</v>
      </c>
      <c r="K2019" s="10" t="s">
        <v>7</v>
      </c>
      <c r="L2019">
        <v>336</v>
      </c>
    </row>
    <row r="2020" spans="2:12" x14ac:dyDescent="0.25">
      <c r="B2020" s="4">
        <v>3038</v>
      </c>
      <c r="C2020" s="4" t="s">
        <v>7</v>
      </c>
      <c r="J2020">
        <v>3038</v>
      </c>
      <c r="K2020" s="10" t="s">
        <v>7</v>
      </c>
      <c r="L2020">
        <v>337</v>
      </c>
    </row>
    <row r="2021" spans="2:12" x14ac:dyDescent="0.25">
      <c r="B2021" s="4">
        <v>3039</v>
      </c>
      <c r="C2021" s="4" t="s">
        <v>4</v>
      </c>
      <c r="J2021">
        <v>3039</v>
      </c>
      <c r="K2021" s="10" t="s">
        <v>4</v>
      </c>
      <c r="L2021">
        <v>346</v>
      </c>
    </row>
    <row r="2022" spans="2:12" x14ac:dyDescent="0.25">
      <c r="B2022" s="4">
        <v>3040</v>
      </c>
      <c r="C2022" s="4" t="s">
        <v>5</v>
      </c>
      <c r="J2022">
        <v>3040</v>
      </c>
      <c r="K2022" s="10" t="s">
        <v>5</v>
      </c>
      <c r="L2022">
        <v>310</v>
      </c>
    </row>
    <row r="2023" spans="2:12" x14ac:dyDescent="0.25">
      <c r="B2023" s="4">
        <v>3041</v>
      </c>
      <c r="C2023" s="4" t="s">
        <v>3</v>
      </c>
      <c r="J2023">
        <v>3041</v>
      </c>
      <c r="K2023" s="10" t="s">
        <v>3</v>
      </c>
      <c r="L2023">
        <v>362</v>
      </c>
    </row>
    <row r="2024" spans="2:12" x14ac:dyDescent="0.25">
      <c r="B2024" s="4">
        <v>3042</v>
      </c>
      <c r="C2024" s="4" t="s">
        <v>4</v>
      </c>
      <c r="J2024">
        <v>3042</v>
      </c>
      <c r="K2024" s="10" t="s">
        <v>4</v>
      </c>
      <c r="L2024">
        <v>347</v>
      </c>
    </row>
    <row r="2025" spans="2:12" x14ac:dyDescent="0.25">
      <c r="B2025" s="4">
        <v>3043</v>
      </c>
      <c r="C2025" s="4" t="s">
        <v>6</v>
      </c>
      <c r="J2025">
        <v>3043</v>
      </c>
      <c r="K2025" s="10" t="s">
        <v>6</v>
      </c>
      <c r="L2025">
        <v>337</v>
      </c>
    </row>
    <row r="2026" spans="2:12" x14ac:dyDescent="0.25">
      <c r="B2026" s="4">
        <v>3044</v>
      </c>
      <c r="C2026" s="4" t="s">
        <v>7</v>
      </c>
      <c r="J2026">
        <v>3044</v>
      </c>
      <c r="K2026" s="10" t="s">
        <v>7</v>
      </c>
      <c r="L2026">
        <v>338</v>
      </c>
    </row>
    <row r="2027" spans="2:12" x14ac:dyDescent="0.25">
      <c r="B2027" s="4">
        <v>3045</v>
      </c>
      <c r="C2027" s="4" t="s">
        <v>7</v>
      </c>
      <c r="J2027">
        <v>3045</v>
      </c>
      <c r="K2027" s="10" t="s">
        <v>7</v>
      </c>
      <c r="L2027">
        <v>339</v>
      </c>
    </row>
    <row r="2028" spans="2:12" x14ac:dyDescent="0.25">
      <c r="B2028" s="4">
        <v>3046</v>
      </c>
      <c r="C2028" s="4" t="s">
        <v>5</v>
      </c>
      <c r="J2028">
        <v>3046</v>
      </c>
      <c r="K2028" s="10" t="s">
        <v>5</v>
      </c>
      <c r="L2028">
        <v>311</v>
      </c>
    </row>
    <row r="2029" spans="2:12" x14ac:dyDescent="0.25">
      <c r="B2029" s="4">
        <v>3047</v>
      </c>
      <c r="C2029" s="4" t="s">
        <v>2</v>
      </c>
      <c r="J2029">
        <v>3047</v>
      </c>
      <c r="K2029" s="10" t="s">
        <v>2</v>
      </c>
      <c r="L2029">
        <v>329</v>
      </c>
    </row>
    <row r="2030" spans="2:12" x14ac:dyDescent="0.25">
      <c r="B2030" s="4">
        <v>3048</v>
      </c>
      <c r="C2030" s="4" t="s">
        <v>5</v>
      </c>
      <c r="J2030">
        <v>3048</v>
      </c>
      <c r="K2030" s="10" t="s">
        <v>5</v>
      </c>
      <c r="L2030">
        <v>312</v>
      </c>
    </row>
    <row r="2031" spans="2:12" x14ac:dyDescent="0.25">
      <c r="B2031" s="4">
        <v>3049</v>
      </c>
      <c r="C2031" s="4" t="s">
        <v>3</v>
      </c>
      <c r="J2031">
        <v>3049</v>
      </c>
      <c r="K2031" s="10" t="s">
        <v>3</v>
      </c>
      <c r="L2031">
        <v>363</v>
      </c>
    </row>
    <row r="2032" spans="2:12" x14ac:dyDescent="0.25">
      <c r="B2032" s="4">
        <v>3050</v>
      </c>
      <c r="C2032" s="4" t="s">
        <v>6</v>
      </c>
      <c r="J2032">
        <v>3050</v>
      </c>
      <c r="K2032" s="10" t="s">
        <v>6</v>
      </c>
      <c r="L2032">
        <v>338</v>
      </c>
    </row>
    <row r="2033" spans="2:12" x14ac:dyDescent="0.25">
      <c r="B2033" s="4">
        <v>3051</v>
      </c>
      <c r="C2033" s="4" t="s">
        <v>3</v>
      </c>
      <c r="J2033">
        <v>3051</v>
      </c>
      <c r="K2033" s="10" t="s">
        <v>3</v>
      </c>
      <c r="L2033">
        <v>364</v>
      </c>
    </row>
    <row r="2034" spans="2:12" x14ac:dyDescent="0.25">
      <c r="B2034" s="4">
        <v>3052</v>
      </c>
      <c r="C2034" s="4" t="s">
        <v>5</v>
      </c>
      <c r="J2034">
        <v>3052</v>
      </c>
      <c r="K2034" s="10" t="s">
        <v>5</v>
      </c>
      <c r="L2034">
        <v>313</v>
      </c>
    </row>
    <row r="2035" spans="2:12" x14ac:dyDescent="0.25">
      <c r="B2035" s="4">
        <v>3053</v>
      </c>
      <c r="C2035" s="4" t="s">
        <v>2</v>
      </c>
      <c r="J2035">
        <v>3053</v>
      </c>
      <c r="K2035" s="10" t="s">
        <v>2</v>
      </c>
      <c r="L2035">
        <v>330</v>
      </c>
    </row>
    <row r="2036" spans="2:12" x14ac:dyDescent="0.25">
      <c r="B2036" s="4">
        <v>3054</v>
      </c>
      <c r="C2036" s="4" t="s">
        <v>7</v>
      </c>
      <c r="J2036">
        <v>3054</v>
      </c>
      <c r="K2036" s="10" t="s">
        <v>7</v>
      </c>
      <c r="L2036">
        <v>340</v>
      </c>
    </row>
    <row r="2037" spans="2:12" x14ac:dyDescent="0.25">
      <c r="B2037" s="4">
        <v>3055</v>
      </c>
      <c r="C2037" s="4" t="s">
        <v>4</v>
      </c>
      <c r="J2037">
        <v>3055</v>
      </c>
      <c r="K2037" s="10" t="s">
        <v>4</v>
      </c>
      <c r="L2037">
        <v>348</v>
      </c>
    </row>
    <row r="2038" spans="2:12" x14ac:dyDescent="0.25">
      <c r="B2038" s="4">
        <v>3056</v>
      </c>
      <c r="C2038" s="4" t="s">
        <v>4</v>
      </c>
      <c r="J2038">
        <v>3056</v>
      </c>
      <c r="K2038" s="10" t="s">
        <v>4</v>
      </c>
      <c r="L2038">
        <v>349</v>
      </c>
    </row>
    <row r="2039" spans="2:12" x14ac:dyDescent="0.25">
      <c r="B2039" s="4">
        <v>3057</v>
      </c>
      <c r="C2039" s="4" t="s">
        <v>3</v>
      </c>
      <c r="J2039">
        <v>3057</v>
      </c>
      <c r="K2039" s="10" t="s">
        <v>3</v>
      </c>
      <c r="L2039">
        <v>365</v>
      </c>
    </row>
    <row r="2040" spans="2:12" x14ac:dyDescent="0.25">
      <c r="B2040" s="4">
        <v>3058</v>
      </c>
      <c r="C2040" s="4" t="s">
        <v>7</v>
      </c>
      <c r="J2040">
        <v>3058</v>
      </c>
      <c r="K2040" s="10" t="s">
        <v>7</v>
      </c>
      <c r="L2040">
        <v>341</v>
      </c>
    </row>
    <row r="2041" spans="2:12" x14ac:dyDescent="0.25">
      <c r="B2041" s="4">
        <v>3059</v>
      </c>
      <c r="C2041" s="4" t="s">
        <v>6</v>
      </c>
      <c r="J2041">
        <v>3059</v>
      </c>
      <c r="K2041" s="10" t="s">
        <v>6</v>
      </c>
      <c r="L2041">
        <v>339</v>
      </c>
    </row>
    <row r="2042" spans="2:12" x14ac:dyDescent="0.25">
      <c r="B2042" s="4">
        <v>3060</v>
      </c>
      <c r="C2042" s="4" t="s">
        <v>3</v>
      </c>
      <c r="J2042">
        <v>3060</v>
      </c>
      <c r="K2042" s="10" t="s">
        <v>3</v>
      </c>
      <c r="L2042">
        <v>366</v>
      </c>
    </row>
    <row r="2043" spans="2:12" x14ac:dyDescent="0.25">
      <c r="B2043" s="4">
        <v>3061</v>
      </c>
      <c r="C2043" s="4" t="s">
        <v>3</v>
      </c>
      <c r="J2043">
        <v>3061</v>
      </c>
      <c r="K2043" s="10" t="s">
        <v>3</v>
      </c>
      <c r="L2043">
        <v>367</v>
      </c>
    </row>
    <row r="2044" spans="2:12" x14ac:dyDescent="0.25">
      <c r="B2044" s="4">
        <v>3062</v>
      </c>
      <c r="C2044" s="4" t="s">
        <v>7</v>
      </c>
      <c r="J2044">
        <v>3062</v>
      </c>
      <c r="K2044" s="10" t="s">
        <v>7</v>
      </c>
      <c r="L2044">
        <v>342</v>
      </c>
    </row>
    <row r="2045" spans="2:12" x14ac:dyDescent="0.25">
      <c r="B2045" s="4">
        <v>3063</v>
      </c>
      <c r="C2045" s="4" t="s">
        <v>6</v>
      </c>
      <c r="J2045">
        <v>3063</v>
      </c>
      <c r="K2045" s="10" t="s">
        <v>6</v>
      </c>
      <c r="L2045">
        <v>340</v>
      </c>
    </row>
    <row r="2046" spans="2:12" x14ac:dyDescent="0.25">
      <c r="B2046" s="4">
        <v>3064</v>
      </c>
      <c r="C2046" s="4" t="s">
        <v>6</v>
      </c>
      <c r="J2046">
        <v>3064</v>
      </c>
      <c r="K2046" s="10" t="s">
        <v>6</v>
      </c>
      <c r="L2046">
        <v>341</v>
      </c>
    </row>
    <row r="2047" spans="2:12" x14ac:dyDescent="0.25">
      <c r="B2047" s="4">
        <v>3065</v>
      </c>
      <c r="C2047" s="4" t="s">
        <v>4</v>
      </c>
      <c r="J2047">
        <v>3065</v>
      </c>
      <c r="K2047" s="10" t="s">
        <v>4</v>
      </c>
      <c r="L2047">
        <v>350</v>
      </c>
    </row>
    <row r="2048" spans="2:12" x14ac:dyDescent="0.25">
      <c r="B2048" s="4">
        <v>3066</v>
      </c>
      <c r="C2048" s="4" t="s">
        <v>7</v>
      </c>
      <c r="J2048">
        <v>3066</v>
      </c>
      <c r="K2048" s="10" t="s">
        <v>7</v>
      </c>
      <c r="L2048">
        <v>343</v>
      </c>
    </row>
    <row r="2049" spans="2:12" x14ac:dyDescent="0.25">
      <c r="B2049" s="4">
        <v>3067</v>
      </c>
      <c r="C2049" s="4" t="s">
        <v>3</v>
      </c>
      <c r="J2049">
        <v>3067</v>
      </c>
      <c r="K2049" s="10" t="s">
        <v>3</v>
      </c>
      <c r="L2049">
        <v>368</v>
      </c>
    </row>
    <row r="2050" spans="2:12" x14ac:dyDescent="0.25">
      <c r="B2050" s="4">
        <v>3068</v>
      </c>
      <c r="C2050" s="4" t="s">
        <v>5</v>
      </c>
      <c r="J2050">
        <v>3068</v>
      </c>
      <c r="K2050" s="10" t="s">
        <v>5</v>
      </c>
      <c r="L2050">
        <v>314</v>
      </c>
    </row>
    <row r="2051" spans="2:12" x14ac:dyDescent="0.25">
      <c r="B2051" s="4">
        <v>3069</v>
      </c>
      <c r="C2051" s="4" t="s">
        <v>7</v>
      </c>
      <c r="J2051">
        <v>3069</v>
      </c>
      <c r="K2051" s="10" t="s">
        <v>7</v>
      </c>
      <c r="L2051">
        <v>344</v>
      </c>
    </row>
    <row r="2052" spans="2:12" x14ac:dyDescent="0.25">
      <c r="B2052" s="4">
        <v>3070</v>
      </c>
      <c r="C2052" s="4" t="s">
        <v>5</v>
      </c>
      <c r="J2052">
        <v>3070</v>
      </c>
      <c r="K2052" s="10" t="s">
        <v>5</v>
      </c>
      <c r="L2052">
        <v>315</v>
      </c>
    </row>
    <row r="2053" spans="2:12" x14ac:dyDescent="0.25">
      <c r="B2053" s="4">
        <v>3071</v>
      </c>
      <c r="C2053" s="4" t="s">
        <v>2</v>
      </c>
      <c r="J2053">
        <v>3071</v>
      </c>
      <c r="K2053" s="10" t="s">
        <v>2</v>
      </c>
      <c r="L2053">
        <v>331</v>
      </c>
    </row>
    <row r="2054" spans="2:12" x14ac:dyDescent="0.25">
      <c r="B2054" s="4">
        <v>3072</v>
      </c>
      <c r="C2054" s="4" t="s">
        <v>6</v>
      </c>
      <c r="J2054">
        <v>3072</v>
      </c>
      <c r="K2054" s="10" t="s">
        <v>6</v>
      </c>
      <c r="L2054">
        <v>342</v>
      </c>
    </row>
    <row r="2055" spans="2:12" x14ac:dyDescent="0.25">
      <c r="B2055" s="4">
        <v>3073</v>
      </c>
      <c r="C2055" s="4" t="s">
        <v>3</v>
      </c>
      <c r="J2055">
        <v>3073</v>
      </c>
      <c r="K2055" s="10" t="s">
        <v>3</v>
      </c>
      <c r="L2055">
        <v>369</v>
      </c>
    </row>
    <row r="2056" spans="2:12" x14ac:dyDescent="0.25">
      <c r="B2056" s="4">
        <v>3074</v>
      </c>
      <c r="C2056" s="4" t="s">
        <v>5</v>
      </c>
      <c r="J2056">
        <v>3074</v>
      </c>
      <c r="K2056" s="10" t="s">
        <v>5</v>
      </c>
      <c r="L2056">
        <v>316</v>
      </c>
    </row>
    <row r="2057" spans="2:12" x14ac:dyDescent="0.25">
      <c r="B2057" s="4">
        <v>3075</v>
      </c>
      <c r="C2057" s="4" t="s">
        <v>6</v>
      </c>
      <c r="J2057">
        <v>3075</v>
      </c>
      <c r="K2057" s="10" t="s">
        <v>6</v>
      </c>
      <c r="L2057">
        <v>343</v>
      </c>
    </row>
    <row r="2058" spans="2:12" x14ac:dyDescent="0.25">
      <c r="B2058" s="4">
        <v>3076</v>
      </c>
      <c r="C2058" s="4" t="s">
        <v>5</v>
      </c>
      <c r="J2058">
        <v>3076</v>
      </c>
      <c r="K2058" s="10" t="s">
        <v>5</v>
      </c>
      <c r="L2058">
        <v>317</v>
      </c>
    </row>
    <row r="2059" spans="2:12" x14ac:dyDescent="0.25">
      <c r="B2059" s="4">
        <v>3077</v>
      </c>
      <c r="C2059" s="4" t="s">
        <v>3</v>
      </c>
      <c r="J2059">
        <v>3077</v>
      </c>
      <c r="K2059" s="10" t="s">
        <v>3</v>
      </c>
      <c r="L2059">
        <v>370</v>
      </c>
    </row>
    <row r="2060" spans="2:12" x14ac:dyDescent="0.25">
      <c r="B2060" s="4">
        <v>3078</v>
      </c>
      <c r="C2060" s="4" t="s">
        <v>6</v>
      </c>
      <c r="J2060">
        <v>3078</v>
      </c>
      <c r="K2060" s="10" t="s">
        <v>6</v>
      </c>
      <c r="L2060">
        <v>344</v>
      </c>
    </row>
    <row r="2061" spans="2:12" x14ac:dyDescent="0.25">
      <c r="B2061" s="4">
        <v>3079</v>
      </c>
      <c r="C2061" s="4" t="s">
        <v>4</v>
      </c>
      <c r="J2061">
        <v>3079</v>
      </c>
      <c r="K2061" s="10" t="s">
        <v>4</v>
      </c>
      <c r="L2061">
        <v>351</v>
      </c>
    </row>
    <row r="2062" spans="2:12" x14ac:dyDescent="0.25">
      <c r="B2062" s="4">
        <v>3080</v>
      </c>
      <c r="C2062" s="4" t="s">
        <v>5</v>
      </c>
      <c r="J2062">
        <v>3080</v>
      </c>
      <c r="K2062" s="10" t="s">
        <v>5</v>
      </c>
      <c r="L2062">
        <v>318</v>
      </c>
    </row>
    <row r="2063" spans="2:12" x14ac:dyDescent="0.25">
      <c r="B2063" s="4">
        <v>3081</v>
      </c>
      <c r="C2063" s="4" t="s">
        <v>5</v>
      </c>
      <c r="J2063">
        <v>3081</v>
      </c>
      <c r="K2063" s="10" t="s">
        <v>5</v>
      </c>
      <c r="L2063">
        <v>319</v>
      </c>
    </row>
    <row r="2064" spans="2:12" x14ac:dyDescent="0.25">
      <c r="B2064" s="4">
        <v>3082</v>
      </c>
      <c r="C2064" s="4" t="s">
        <v>5</v>
      </c>
      <c r="J2064">
        <v>3082</v>
      </c>
      <c r="K2064" s="10" t="s">
        <v>5</v>
      </c>
      <c r="L2064">
        <v>320</v>
      </c>
    </row>
    <row r="2065" spans="2:12" x14ac:dyDescent="0.25">
      <c r="B2065" s="4">
        <v>3083</v>
      </c>
      <c r="C2065" s="4" t="s">
        <v>4</v>
      </c>
      <c r="J2065">
        <v>3083</v>
      </c>
      <c r="K2065" s="10" t="s">
        <v>4</v>
      </c>
      <c r="L2065">
        <v>352</v>
      </c>
    </row>
    <row r="2066" spans="2:12" x14ac:dyDescent="0.25">
      <c r="B2066" s="4">
        <v>3084</v>
      </c>
      <c r="C2066" s="4" t="s">
        <v>5</v>
      </c>
      <c r="J2066">
        <v>3084</v>
      </c>
      <c r="K2066" s="10" t="s">
        <v>5</v>
      </c>
      <c r="L2066">
        <v>321</v>
      </c>
    </row>
    <row r="2067" spans="2:12" x14ac:dyDescent="0.25">
      <c r="B2067" s="4">
        <v>3085</v>
      </c>
      <c r="C2067" s="4" t="s">
        <v>4</v>
      </c>
      <c r="J2067">
        <v>3085</v>
      </c>
      <c r="K2067" s="10" t="s">
        <v>4</v>
      </c>
      <c r="L2067">
        <v>353</v>
      </c>
    </row>
    <row r="2068" spans="2:12" x14ac:dyDescent="0.25">
      <c r="B2068" s="4">
        <v>3086</v>
      </c>
      <c r="C2068" s="4" t="s">
        <v>6</v>
      </c>
      <c r="J2068">
        <v>3086</v>
      </c>
      <c r="K2068" s="10" t="s">
        <v>6</v>
      </c>
      <c r="L2068">
        <v>345</v>
      </c>
    </row>
    <row r="2069" spans="2:12" x14ac:dyDescent="0.25">
      <c r="B2069" s="4">
        <v>3087</v>
      </c>
      <c r="C2069" s="4" t="s">
        <v>4</v>
      </c>
      <c r="J2069">
        <v>3087</v>
      </c>
      <c r="K2069" s="10" t="s">
        <v>4</v>
      </c>
      <c r="L2069">
        <v>354</v>
      </c>
    </row>
    <row r="2070" spans="2:12" x14ac:dyDescent="0.25">
      <c r="B2070" s="4">
        <v>3088</v>
      </c>
      <c r="C2070" s="4" t="s">
        <v>5</v>
      </c>
      <c r="J2070">
        <v>3088</v>
      </c>
      <c r="K2070" s="10" t="s">
        <v>5</v>
      </c>
      <c r="L2070">
        <v>322</v>
      </c>
    </row>
    <row r="2071" spans="2:12" x14ac:dyDescent="0.25">
      <c r="B2071" s="4">
        <v>3089</v>
      </c>
      <c r="C2071" s="4" t="s">
        <v>4</v>
      </c>
      <c r="J2071">
        <v>3089</v>
      </c>
      <c r="K2071" s="10" t="s">
        <v>4</v>
      </c>
      <c r="L2071">
        <v>355</v>
      </c>
    </row>
    <row r="2072" spans="2:12" x14ac:dyDescent="0.25">
      <c r="B2072" s="4">
        <v>3090</v>
      </c>
      <c r="C2072" s="4" t="s">
        <v>7</v>
      </c>
      <c r="J2072">
        <v>3090</v>
      </c>
      <c r="K2072" s="10" t="s">
        <v>7</v>
      </c>
      <c r="L2072">
        <v>345</v>
      </c>
    </row>
    <row r="2073" spans="2:12" x14ac:dyDescent="0.25">
      <c r="B2073" s="4">
        <v>3091</v>
      </c>
      <c r="C2073" s="4" t="s">
        <v>4</v>
      </c>
      <c r="J2073">
        <v>3091</v>
      </c>
      <c r="K2073" s="10" t="s">
        <v>4</v>
      </c>
      <c r="L2073">
        <v>356</v>
      </c>
    </row>
    <row r="2074" spans="2:12" x14ac:dyDescent="0.25">
      <c r="B2074" s="4">
        <v>3092</v>
      </c>
      <c r="C2074" s="4" t="s">
        <v>3</v>
      </c>
      <c r="J2074">
        <v>3092</v>
      </c>
      <c r="K2074" s="10" t="s">
        <v>3</v>
      </c>
      <c r="L2074">
        <v>371</v>
      </c>
    </row>
    <row r="2075" spans="2:12" x14ac:dyDescent="0.25">
      <c r="B2075" s="4">
        <v>3093</v>
      </c>
      <c r="C2075" s="4" t="s">
        <v>7</v>
      </c>
      <c r="J2075">
        <v>3093</v>
      </c>
      <c r="K2075" s="10" t="s">
        <v>7</v>
      </c>
      <c r="L2075">
        <v>346</v>
      </c>
    </row>
    <row r="2076" spans="2:12" x14ac:dyDescent="0.25">
      <c r="B2076" s="4">
        <v>3094</v>
      </c>
      <c r="C2076" s="4" t="s">
        <v>7</v>
      </c>
      <c r="J2076">
        <v>3094</v>
      </c>
      <c r="K2076" s="10" t="s">
        <v>7</v>
      </c>
      <c r="L2076">
        <v>347</v>
      </c>
    </row>
    <row r="2077" spans="2:12" x14ac:dyDescent="0.25">
      <c r="B2077" s="4">
        <v>3095</v>
      </c>
      <c r="C2077" s="4" t="s">
        <v>3</v>
      </c>
      <c r="J2077">
        <v>3095</v>
      </c>
      <c r="K2077" s="10" t="s">
        <v>3</v>
      </c>
      <c r="L2077">
        <v>372</v>
      </c>
    </row>
    <row r="2078" spans="2:12" x14ac:dyDescent="0.25">
      <c r="B2078" s="4">
        <v>3096</v>
      </c>
      <c r="C2078" s="4" t="s">
        <v>3</v>
      </c>
      <c r="J2078">
        <v>3096</v>
      </c>
      <c r="K2078" s="10" t="s">
        <v>3</v>
      </c>
      <c r="L2078">
        <v>373</v>
      </c>
    </row>
    <row r="2079" spans="2:12" x14ac:dyDescent="0.25">
      <c r="B2079" s="4">
        <v>3097</v>
      </c>
      <c r="C2079" s="4" t="s">
        <v>5</v>
      </c>
      <c r="J2079">
        <v>3097</v>
      </c>
      <c r="K2079" s="10" t="s">
        <v>5</v>
      </c>
      <c r="L2079">
        <v>323</v>
      </c>
    </row>
    <row r="2080" spans="2:12" x14ac:dyDescent="0.25">
      <c r="B2080" s="4">
        <v>3098</v>
      </c>
      <c r="C2080" s="4" t="s">
        <v>7</v>
      </c>
      <c r="J2080">
        <v>3098</v>
      </c>
      <c r="K2080" s="10" t="s">
        <v>7</v>
      </c>
      <c r="L2080">
        <v>348</v>
      </c>
    </row>
    <row r="2081" spans="2:12" x14ac:dyDescent="0.25">
      <c r="B2081" s="4">
        <v>3099</v>
      </c>
      <c r="C2081" s="4" t="s">
        <v>4</v>
      </c>
      <c r="J2081">
        <v>3099</v>
      </c>
      <c r="K2081" s="10" t="s">
        <v>4</v>
      </c>
      <c r="L2081">
        <v>357</v>
      </c>
    </row>
    <row r="2082" spans="2:12" x14ac:dyDescent="0.25">
      <c r="B2082" s="4">
        <v>3100</v>
      </c>
      <c r="C2082" s="4" t="s">
        <v>6</v>
      </c>
      <c r="J2082">
        <v>3100</v>
      </c>
      <c r="K2082" s="10" t="s">
        <v>6</v>
      </c>
      <c r="L2082">
        <v>346</v>
      </c>
    </row>
    <row r="2083" spans="2:12" x14ac:dyDescent="0.25">
      <c r="B2083" s="4">
        <v>3101</v>
      </c>
      <c r="C2083" s="4" t="s">
        <v>4</v>
      </c>
      <c r="J2083">
        <v>3101</v>
      </c>
      <c r="K2083" s="10" t="s">
        <v>4</v>
      </c>
      <c r="L2083">
        <v>358</v>
      </c>
    </row>
    <row r="2084" spans="2:12" x14ac:dyDescent="0.25">
      <c r="B2084" s="4">
        <v>3102</v>
      </c>
      <c r="C2084" s="4" t="s">
        <v>4</v>
      </c>
      <c r="J2084">
        <v>3102</v>
      </c>
      <c r="K2084" s="10" t="s">
        <v>4</v>
      </c>
      <c r="L2084">
        <v>359</v>
      </c>
    </row>
    <row r="2085" spans="2:12" x14ac:dyDescent="0.25">
      <c r="B2085" s="4">
        <v>3103</v>
      </c>
      <c r="C2085" s="4" t="s">
        <v>2</v>
      </c>
      <c r="J2085">
        <v>3103</v>
      </c>
      <c r="K2085" s="10" t="s">
        <v>2</v>
      </c>
      <c r="L2085">
        <v>332</v>
      </c>
    </row>
    <row r="2086" spans="2:12" x14ac:dyDescent="0.25">
      <c r="B2086" s="4">
        <v>3104</v>
      </c>
      <c r="C2086" s="4" t="s">
        <v>7</v>
      </c>
      <c r="J2086">
        <v>3104</v>
      </c>
      <c r="K2086" s="10" t="s">
        <v>7</v>
      </c>
      <c r="L2086">
        <v>349</v>
      </c>
    </row>
    <row r="2087" spans="2:12" x14ac:dyDescent="0.25">
      <c r="B2087" s="4">
        <v>3105</v>
      </c>
      <c r="C2087" s="4" t="s">
        <v>6</v>
      </c>
      <c r="J2087">
        <v>3105</v>
      </c>
      <c r="K2087" s="10" t="s">
        <v>6</v>
      </c>
      <c r="L2087">
        <v>347</v>
      </c>
    </row>
    <row r="2088" spans="2:12" x14ac:dyDescent="0.25">
      <c r="B2088" s="4">
        <v>3106</v>
      </c>
      <c r="C2088" s="4" t="s">
        <v>5</v>
      </c>
      <c r="J2088">
        <v>3106</v>
      </c>
      <c r="K2088" s="10" t="s">
        <v>5</v>
      </c>
      <c r="L2088">
        <v>324</v>
      </c>
    </row>
    <row r="2089" spans="2:12" x14ac:dyDescent="0.25">
      <c r="B2089" s="4">
        <v>3107</v>
      </c>
      <c r="C2089" s="4" t="s">
        <v>5</v>
      </c>
      <c r="J2089">
        <v>3107</v>
      </c>
      <c r="K2089" s="10" t="s">
        <v>5</v>
      </c>
      <c r="L2089">
        <v>325</v>
      </c>
    </row>
    <row r="2090" spans="2:12" x14ac:dyDescent="0.25">
      <c r="B2090" s="4">
        <v>3108</v>
      </c>
      <c r="C2090" s="4" t="s">
        <v>4</v>
      </c>
      <c r="J2090">
        <v>3108</v>
      </c>
      <c r="K2090" s="10" t="s">
        <v>4</v>
      </c>
      <c r="L2090">
        <v>360</v>
      </c>
    </row>
    <row r="2091" spans="2:12" x14ac:dyDescent="0.25">
      <c r="B2091" s="4">
        <v>3109</v>
      </c>
      <c r="C2091" s="4" t="s">
        <v>7</v>
      </c>
      <c r="J2091">
        <v>3109</v>
      </c>
      <c r="K2091" s="10" t="s">
        <v>7</v>
      </c>
      <c r="L2091">
        <v>350</v>
      </c>
    </row>
    <row r="2092" spans="2:12" x14ac:dyDescent="0.25">
      <c r="B2092" s="4">
        <v>3110</v>
      </c>
      <c r="C2092" s="4" t="s">
        <v>7</v>
      </c>
      <c r="J2092">
        <v>3110</v>
      </c>
      <c r="K2092" s="10" t="s">
        <v>7</v>
      </c>
      <c r="L2092">
        <v>351</v>
      </c>
    </row>
    <row r="2093" spans="2:12" x14ac:dyDescent="0.25">
      <c r="B2093" s="4">
        <v>3111</v>
      </c>
      <c r="C2093" s="4" t="s">
        <v>4</v>
      </c>
      <c r="J2093">
        <v>3111</v>
      </c>
      <c r="K2093" s="10" t="s">
        <v>4</v>
      </c>
      <c r="L2093">
        <v>361</v>
      </c>
    </row>
    <row r="2094" spans="2:12" x14ac:dyDescent="0.25">
      <c r="B2094" s="4">
        <v>3112</v>
      </c>
      <c r="C2094" s="4" t="s">
        <v>4</v>
      </c>
      <c r="J2094">
        <v>3112</v>
      </c>
      <c r="K2094" s="10" t="s">
        <v>4</v>
      </c>
      <c r="L2094">
        <v>362</v>
      </c>
    </row>
    <row r="2095" spans="2:12" x14ac:dyDescent="0.25">
      <c r="B2095" s="4">
        <v>3113</v>
      </c>
      <c r="C2095" s="4" t="s">
        <v>7</v>
      </c>
      <c r="J2095">
        <v>3113</v>
      </c>
      <c r="K2095" s="10" t="s">
        <v>7</v>
      </c>
      <c r="L2095">
        <v>352</v>
      </c>
    </row>
    <row r="2096" spans="2:12" x14ac:dyDescent="0.25">
      <c r="B2096" s="4">
        <v>3114</v>
      </c>
      <c r="C2096" s="4" t="s">
        <v>4</v>
      </c>
      <c r="J2096">
        <v>3114</v>
      </c>
      <c r="K2096" s="10" t="s">
        <v>4</v>
      </c>
      <c r="L2096">
        <v>363</v>
      </c>
    </row>
    <row r="2097" spans="2:12" x14ac:dyDescent="0.25">
      <c r="B2097" s="4">
        <v>3115</v>
      </c>
      <c r="C2097" s="4" t="s">
        <v>3</v>
      </c>
      <c r="J2097">
        <v>3115</v>
      </c>
      <c r="K2097" s="10" t="s">
        <v>3</v>
      </c>
      <c r="L2097">
        <v>374</v>
      </c>
    </row>
    <row r="2098" spans="2:12" x14ac:dyDescent="0.25">
      <c r="B2098" s="4">
        <v>3116</v>
      </c>
      <c r="C2098" s="4" t="s">
        <v>4</v>
      </c>
      <c r="J2098">
        <v>3116</v>
      </c>
      <c r="K2098" s="10" t="s">
        <v>4</v>
      </c>
      <c r="L2098">
        <v>364</v>
      </c>
    </row>
    <row r="2099" spans="2:12" x14ac:dyDescent="0.25">
      <c r="B2099" s="4">
        <v>3117</v>
      </c>
      <c r="C2099" s="4" t="s">
        <v>6</v>
      </c>
      <c r="J2099">
        <v>3117</v>
      </c>
      <c r="K2099" s="10" t="s">
        <v>6</v>
      </c>
      <c r="L2099">
        <v>348</v>
      </c>
    </row>
    <row r="2100" spans="2:12" x14ac:dyDescent="0.25">
      <c r="B2100" s="4">
        <v>3118</v>
      </c>
      <c r="C2100" s="4" t="s">
        <v>7</v>
      </c>
      <c r="J2100">
        <v>3118</v>
      </c>
      <c r="K2100" s="10" t="s">
        <v>7</v>
      </c>
      <c r="L2100">
        <v>353</v>
      </c>
    </row>
    <row r="2101" spans="2:12" x14ac:dyDescent="0.25">
      <c r="B2101" s="4">
        <v>3119</v>
      </c>
      <c r="C2101" s="4" t="s">
        <v>7</v>
      </c>
      <c r="J2101">
        <v>3119</v>
      </c>
      <c r="K2101" s="10" t="s">
        <v>7</v>
      </c>
      <c r="L2101">
        <v>354</v>
      </c>
    </row>
    <row r="2102" spans="2:12" x14ac:dyDescent="0.25">
      <c r="B2102" s="4">
        <v>3120</v>
      </c>
      <c r="C2102" s="4" t="s">
        <v>4</v>
      </c>
      <c r="J2102">
        <v>3120</v>
      </c>
      <c r="K2102" s="10" t="s">
        <v>4</v>
      </c>
      <c r="L2102">
        <v>365</v>
      </c>
    </row>
    <row r="2103" spans="2:12" x14ac:dyDescent="0.25">
      <c r="B2103" s="4">
        <v>3121</v>
      </c>
      <c r="C2103" s="4" t="s">
        <v>2</v>
      </c>
      <c r="J2103">
        <v>3121</v>
      </c>
      <c r="K2103" s="10" t="s">
        <v>2</v>
      </c>
      <c r="L2103">
        <v>333</v>
      </c>
    </row>
    <row r="2104" spans="2:12" x14ac:dyDescent="0.25">
      <c r="B2104" s="4">
        <v>3122</v>
      </c>
      <c r="C2104" s="4" t="s">
        <v>3</v>
      </c>
      <c r="J2104">
        <v>3122</v>
      </c>
      <c r="K2104" s="10" t="s">
        <v>3</v>
      </c>
      <c r="L2104">
        <v>375</v>
      </c>
    </row>
    <row r="2105" spans="2:12" x14ac:dyDescent="0.25">
      <c r="B2105" s="4">
        <v>3123</v>
      </c>
      <c r="C2105" s="4" t="s">
        <v>6</v>
      </c>
      <c r="J2105">
        <v>3123</v>
      </c>
      <c r="K2105" s="10" t="s">
        <v>6</v>
      </c>
      <c r="L2105">
        <v>349</v>
      </c>
    </row>
    <row r="2106" spans="2:12" x14ac:dyDescent="0.25">
      <c r="B2106" s="4">
        <v>3124</v>
      </c>
      <c r="C2106" s="4" t="s">
        <v>6</v>
      </c>
      <c r="J2106">
        <v>3124</v>
      </c>
      <c r="K2106" s="10" t="s">
        <v>6</v>
      </c>
      <c r="L2106">
        <v>350</v>
      </c>
    </row>
    <row r="2107" spans="2:12" x14ac:dyDescent="0.25">
      <c r="B2107" s="4">
        <v>3125</v>
      </c>
      <c r="C2107" s="4" t="s">
        <v>5</v>
      </c>
      <c r="J2107">
        <v>3125</v>
      </c>
      <c r="K2107" s="10" t="s">
        <v>5</v>
      </c>
      <c r="L2107">
        <v>326</v>
      </c>
    </row>
    <row r="2108" spans="2:12" x14ac:dyDescent="0.25">
      <c r="B2108" s="4">
        <v>3126</v>
      </c>
      <c r="C2108" s="4" t="s">
        <v>3</v>
      </c>
      <c r="J2108">
        <v>3126</v>
      </c>
      <c r="K2108" s="10" t="s">
        <v>3</v>
      </c>
      <c r="L2108">
        <v>376</v>
      </c>
    </row>
    <row r="2109" spans="2:12" x14ac:dyDescent="0.25">
      <c r="B2109" s="4">
        <v>3127</v>
      </c>
      <c r="C2109" s="4" t="s">
        <v>5</v>
      </c>
      <c r="J2109">
        <v>3127</v>
      </c>
      <c r="K2109" s="10" t="s">
        <v>5</v>
      </c>
      <c r="L2109">
        <v>327</v>
      </c>
    </row>
    <row r="2110" spans="2:12" x14ac:dyDescent="0.25">
      <c r="B2110" s="4">
        <v>3128</v>
      </c>
      <c r="C2110" s="4" t="s">
        <v>6</v>
      </c>
      <c r="J2110">
        <v>3128</v>
      </c>
      <c r="K2110" s="10" t="s">
        <v>6</v>
      </c>
      <c r="L2110">
        <v>351</v>
      </c>
    </row>
    <row r="2111" spans="2:12" x14ac:dyDescent="0.25">
      <c r="B2111" s="4">
        <v>3129</v>
      </c>
      <c r="C2111" s="4" t="s">
        <v>7</v>
      </c>
      <c r="J2111">
        <v>3129</v>
      </c>
      <c r="K2111" s="10" t="s">
        <v>7</v>
      </c>
      <c r="L2111">
        <v>355</v>
      </c>
    </row>
    <row r="2112" spans="2:12" x14ac:dyDescent="0.25">
      <c r="B2112" s="4">
        <v>3130</v>
      </c>
      <c r="C2112" s="4" t="s">
        <v>5</v>
      </c>
      <c r="J2112">
        <v>3130</v>
      </c>
      <c r="K2112" s="10" t="s">
        <v>5</v>
      </c>
      <c r="L2112">
        <v>328</v>
      </c>
    </row>
    <row r="2113" spans="2:12" x14ac:dyDescent="0.25">
      <c r="B2113" s="4">
        <v>3131</v>
      </c>
      <c r="C2113" s="4" t="s">
        <v>6</v>
      </c>
      <c r="J2113">
        <v>3131</v>
      </c>
      <c r="K2113" s="10" t="s">
        <v>6</v>
      </c>
      <c r="L2113">
        <v>352</v>
      </c>
    </row>
    <row r="2114" spans="2:12" x14ac:dyDescent="0.25">
      <c r="B2114" s="4">
        <v>3132</v>
      </c>
      <c r="C2114" s="4" t="s">
        <v>3</v>
      </c>
      <c r="J2114">
        <v>3132</v>
      </c>
      <c r="K2114" s="10" t="s">
        <v>3</v>
      </c>
      <c r="L2114">
        <v>377</v>
      </c>
    </row>
    <row r="2115" spans="2:12" x14ac:dyDescent="0.25">
      <c r="B2115" s="4">
        <v>3133</v>
      </c>
      <c r="C2115" s="4" t="s">
        <v>2</v>
      </c>
      <c r="J2115">
        <v>3133</v>
      </c>
      <c r="K2115" s="10" t="s">
        <v>2</v>
      </c>
      <c r="L2115">
        <v>334</v>
      </c>
    </row>
    <row r="2116" spans="2:12" x14ac:dyDescent="0.25">
      <c r="B2116" s="4">
        <v>3134</v>
      </c>
      <c r="C2116" s="4" t="s">
        <v>4</v>
      </c>
      <c r="J2116">
        <v>3134</v>
      </c>
      <c r="K2116" s="10" t="s">
        <v>4</v>
      </c>
      <c r="L2116">
        <v>366</v>
      </c>
    </row>
    <row r="2117" spans="2:12" x14ac:dyDescent="0.25">
      <c r="B2117" s="4">
        <v>3135</v>
      </c>
      <c r="C2117" s="4" t="s">
        <v>2</v>
      </c>
      <c r="J2117">
        <v>3135</v>
      </c>
      <c r="K2117" s="10" t="s">
        <v>2</v>
      </c>
      <c r="L2117">
        <v>335</v>
      </c>
    </row>
    <row r="2118" spans="2:12" x14ac:dyDescent="0.25">
      <c r="B2118" s="4">
        <v>3136</v>
      </c>
      <c r="C2118" s="4" t="s">
        <v>6</v>
      </c>
      <c r="J2118">
        <v>3136</v>
      </c>
      <c r="K2118" s="10" t="s">
        <v>6</v>
      </c>
      <c r="L2118">
        <v>353</v>
      </c>
    </row>
    <row r="2119" spans="2:12" x14ac:dyDescent="0.25">
      <c r="B2119" s="4">
        <v>3137</v>
      </c>
      <c r="C2119" s="4" t="s">
        <v>2</v>
      </c>
      <c r="J2119">
        <v>3137</v>
      </c>
      <c r="K2119" s="10" t="s">
        <v>2</v>
      </c>
      <c r="L2119">
        <v>336</v>
      </c>
    </row>
    <row r="2120" spans="2:12" x14ac:dyDescent="0.25">
      <c r="B2120" s="4">
        <v>3138</v>
      </c>
      <c r="C2120" s="4" t="s">
        <v>5</v>
      </c>
      <c r="J2120">
        <v>3138</v>
      </c>
      <c r="K2120" s="10" t="s">
        <v>5</v>
      </c>
      <c r="L2120">
        <v>329</v>
      </c>
    </row>
    <row r="2121" spans="2:12" x14ac:dyDescent="0.25">
      <c r="B2121" s="4">
        <v>3139</v>
      </c>
      <c r="C2121" s="4" t="s">
        <v>6</v>
      </c>
      <c r="J2121">
        <v>3139</v>
      </c>
      <c r="K2121" s="10" t="s">
        <v>6</v>
      </c>
      <c r="L2121">
        <v>354</v>
      </c>
    </row>
    <row r="2122" spans="2:12" x14ac:dyDescent="0.25">
      <c r="B2122" s="4">
        <v>3140</v>
      </c>
      <c r="C2122" s="4" t="s">
        <v>4</v>
      </c>
      <c r="J2122">
        <v>3140</v>
      </c>
      <c r="K2122" s="10" t="s">
        <v>4</v>
      </c>
      <c r="L2122">
        <v>367</v>
      </c>
    </row>
    <row r="2123" spans="2:12" x14ac:dyDescent="0.25">
      <c r="B2123" s="4">
        <v>3141</v>
      </c>
      <c r="C2123" s="4" t="s">
        <v>7</v>
      </c>
      <c r="J2123">
        <v>3141</v>
      </c>
      <c r="K2123" s="10" t="s">
        <v>7</v>
      </c>
      <c r="L2123">
        <v>356</v>
      </c>
    </row>
    <row r="2124" spans="2:12" x14ac:dyDescent="0.25">
      <c r="B2124" s="4">
        <v>3142</v>
      </c>
      <c r="C2124" s="4" t="s">
        <v>2</v>
      </c>
      <c r="J2124">
        <v>3142</v>
      </c>
      <c r="K2124" s="10" t="s">
        <v>2</v>
      </c>
      <c r="L2124">
        <v>337</v>
      </c>
    </row>
    <row r="2125" spans="2:12" x14ac:dyDescent="0.25">
      <c r="B2125" s="4">
        <v>3143</v>
      </c>
      <c r="C2125" s="4" t="s">
        <v>4</v>
      </c>
      <c r="J2125">
        <v>3143</v>
      </c>
      <c r="K2125" s="10" t="s">
        <v>4</v>
      </c>
      <c r="L2125">
        <v>368</v>
      </c>
    </row>
    <row r="2126" spans="2:12" x14ac:dyDescent="0.25">
      <c r="B2126" s="4">
        <v>3144</v>
      </c>
      <c r="C2126" s="4" t="s">
        <v>7</v>
      </c>
      <c r="J2126">
        <v>3144</v>
      </c>
      <c r="K2126" s="10" t="s">
        <v>7</v>
      </c>
      <c r="L2126">
        <v>357</v>
      </c>
    </row>
    <row r="2127" spans="2:12" x14ac:dyDescent="0.25">
      <c r="B2127" s="4">
        <v>3145</v>
      </c>
      <c r="C2127" s="4" t="s">
        <v>3</v>
      </c>
      <c r="J2127">
        <v>3145</v>
      </c>
      <c r="K2127" s="10" t="s">
        <v>3</v>
      </c>
      <c r="L2127">
        <v>378</v>
      </c>
    </row>
    <row r="2128" spans="2:12" x14ac:dyDescent="0.25">
      <c r="B2128" s="4">
        <v>3146</v>
      </c>
      <c r="C2128" s="4" t="s">
        <v>2</v>
      </c>
      <c r="J2128">
        <v>3146</v>
      </c>
      <c r="K2128" s="10" t="s">
        <v>2</v>
      </c>
      <c r="L2128">
        <v>338</v>
      </c>
    </row>
    <row r="2129" spans="2:12" x14ac:dyDescent="0.25">
      <c r="B2129" s="4">
        <v>3147</v>
      </c>
      <c r="C2129" s="4" t="s">
        <v>3</v>
      </c>
      <c r="J2129">
        <v>3147</v>
      </c>
      <c r="K2129" s="10" t="s">
        <v>3</v>
      </c>
      <c r="L2129">
        <v>379</v>
      </c>
    </row>
    <row r="2130" spans="2:12" x14ac:dyDescent="0.25">
      <c r="B2130" s="4">
        <v>3148</v>
      </c>
      <c r="C2130" s="4" t="s">
        <v>5</v>
      </c>
      <c r="J2130">
        <v>3148</v>
      </c>
      <c r="K2130" s="10" t="s">
        <v>5</v>
      </c>
      <c r="L2130">
        <v>330</v>
      </c>
    </row>
    <row r="2131" spans="2:12" x14ac:dyDescent="0.25">
      <c r="B2131" s="4">
        <v>3149</v>
      </c>
      <c r="C2131" s="4" t="s">
        <v>6</v>
      </c>
      <c r="J2131">
        <v>3149</v>
      </c>
      <c r="K2131" s="10" t="s">
        <v>6</v>
      </c>
      <c r="L2131">
        <v>355</v>
      </c>
    </row>
    <row r="2132" spans="2:12" x14ac:dyDescent="0.25">
      <c r="B2132" s="4">
        <v>3150</v>
      </c>
      <c r="C2132" s="4" t="s">
        <v>3</v>
      </c>
      <c r="J2132">
        <v>3150</v>
      </c>
      <c r="K2132" s="10" t="s">
        <v>3</v>
      </c>
      <c r="L2132">
        <v>380</v>
      </c>
    </row>
    <row r="2133" spans="2:12" x14ac:dyDescent="0.25">
      <c r="B2133" s="4">
        <v>3151</v>
      </c>
      <c r="C2133" s="4" t="s">
        <v>3</v>
      </c>
      <c r="J2133">
        <v>3151</v>
      </c>
      <c r="K2133" s="10" t="s">
        <v>3</v>
      </c>
      <c r="L2133">
        <v>381</v>
      </c>
    </row>
    <row r="2134" spans="2:12" x14ac:dyDescent="0.25">
      <c r="B2134" s="4">
        <v>3152</v>
      </c>
      <c r="C2134" s="4" t="s">
        <v>6</v>
      </c>
      <c r="J2134">
        <v>3152</v>
      </c>
      <c r="K2134" s="10" t="s">
        <v>6</v>
      </c>
      <c r="L2134">
        <v>356</v>
      </c>
    </row>
    <row r="2135" spans="2:12" x14ac:dyDescent="0.25">
      <c r="B2135" s="4">
        <v>3153</v>
      </c>
      <c r="C2135" s="4" t="s">
        <v>5</v>
      </c>
      <c r="J2135">
        <v>3153</v>
      </c>
      <c r="K2135" s="10" t="s">
        <v>5</v>
      </c>
      <c r="L2135">
        <v>331</v>
      </c>
    </row>
    <row r="2136" spans="2:12" x14ac:dyDescent="0.25">
      <c r="B2136" s="4">
        <v>3154</v>
      </c>
      <c r="C2136" s="4" t="s">
        <v>5</v>
      </c>
      <c r="J2136">
        <v>3154</v>
      </c>
      <c r="K2136" s="10" t="s">
        <v>5</v>
      </c>
      <c r="L2136">
        <v>332</v>
      </c>
    </row>
    <row r="2137" spans="2:12" x14ac:dyDescent="0.25">
      <c r="B2137" s="4">
        <v>3155</v>
      </c>
      <c r="C2137" s="4" t="s">
        <v>3</v>
      </c>
      <c r="J2137">
        <v>3155</v>
      </c>
      <c r="K2137" s="10" t="s">
        <v>3</v>
      </c>
      <c r="L2137">
        <v>382</v>
      </c>
    </row>
    <row r="2138" spans="2:12" x14ac:dyDescent="0.25">
      <c r="B2138" s="4">
        <v>3156</v>
      </c>
      <c r="C2138" s="4" t="s">
        <v>2</v>
      </c>
      <c r="J2138">
        <v>3156</v>
      </c>
      <c r="K2138" s="10" t="s">
        <v>2</v>
      </c>
      <c r="L2138">
        <v>339</v>
      </c>
    </row>
    <row r="2139" spans="2:12" x14ac:dyDescent="0.25">
      <c r="B2139" s="4">
        <v>3157</v>
      </c>
      <c r="C2139" s="4" t="s">
        <v>4</v>
      </c>
      <c r="J2139">
        <v>3157</v>
      </c>
      <c r="K2139" s="10" t="s">
        <v>4</v>
      </c>
      <c r="L2139">
        <v>369</v>
      </c>
    </row>
    <row r="2140" spans="2:12" x14ac:dyDescent="0.25">
      <c r="B2140" s="4">
        <v>3158</v>
      </c>
      <c r="C2140" s="4" t="s">
        <v>5</v>
      </c>
      <c r="J2140">
        <v>3158</v>
      </c>
      <c r="K2140" s="10" t="s">
        <v>5</v>
      </c>
      <c r="L2140">
        <v>333</v>
      </c>
    </row>
    <row r="2141" spans="2:12" x14ac:dyDescent="0.25">
      <c r="B2141" s="4">
        <v>3159</v>
      </c>
      <c r="C2141" s="4" t="s">
        <v>2</v>
      </c>
      <c r="J2141">
        <v>3159</v>
      </c>
      <c r="K2141" s="10" t="s">
        <v>2</v>
      </c>
      <c r="L2141">
        <v>340</v>
      </c>
    </row>
    <row r="2142" spans="2:12" x14ac:dyDescent="0.25">
      <c r="B2142" s="4">
        <v>3160</v>
      </c>
      <c r="C2142" s="4" t="s">
        <v>5</v>
      </c>
      <c r="J2142">
        <v>3160</v>
      </c>
      <c r="K2142" s="10" t="s">
        <v>5</v>
      </c>
      <c r="L2142">
        <v>334</v>
      </c>
    </row>
    <row r="2143" spans="2:12" x14ac:dyDescent="0.25">
      <c r="B2143" s="4">
        <v>3161</v>
      </c>
      <c r="C2143" s="4" t="s">
        <v>2</v>
      </c>
      <c r="J2143">
        <v>3161</v>
      </c>
      <c r="K2143" s="10" t="s">
        <v>2</v>
      </c>
      <c r="L2143">
        <v>341</v>
      </c>
    </row>
    <row r="2144" spans="2:12" x14ac:dyDescent="0.25">
      <c r="B2144" s="4">
        <v>3162</v>
      </c>
      <c r="C2144" s="4" t="s">
        <v>4</v>
      </c>
      <c r="J2144">
        <v>3162</v>
      </c>
      <c r="K2144" s="10" t="s">
        <v>4</v>
      </c>
      <c r="L2144">
        <v>370</v>
      </c>
    </row>
    <row r="2145" spans="2:12" x14ac:dyDescent="0.25">
      <c r="B2145" s="4">
        <v>3163</v>
      </c>
      <c r="C2145" s="4" t="s">
        <v>4</v>
      </c>
      <c r="J2145">
        <v>3163</v>
      </c>
      <c r="K2145" s="10" t="s">
        <v>4</v>
      </c>
      <c r="L2145">
        <v>371</v>
      </c>
    </row>
    <row r="2146" spans="2:12" x14ac:dyDescent="0.25">
      <c r="B2146" s="4">
        <v>3164</v>
      </c>
      <c r="C2146" s="4" t="s">
        <v>2</v>
      </c>
      <c r="J2146">
        <v>3164</v>
      </c>
      <c r="K2146" s="10" t="s">
        <v>2</v>
      </c>
      <c r="L2146">
        <v>342</v>
      </c>
    </row>
    <row r="2147" spans="2:12" x14ac:dyDescent="0.25">
      <c r="B2147" s="4">
        <v>3165</v>
      </c>
      <c r="C2147" s="4" t="s">
        <v>2</v>
      </c>
      <c r="J2147">
        <v>3165</v>
      </c>
      <c r="K2147" s="10" t="s">
        <v>2</v>
      </c>
      <c r="L2147">
        <v>343</v>
      </c>
    </row>
    <row r="2148" spans="2:12" x14ac:dyDescent="0.25">
      <c r="B2148" s="4">
        <v>3166</v>
      </c>
      <c r="C2148" s="4" t="s">
        <v>7</v>
      </c>
      <c r="J2148">
        <v>3166</v>
      </c>
      <c r="K2148" s="10" t="s">
        <v>7</v>
      </c>
      <c r="L2148">
        <v>358</v>
      </c>
    </row>
    <row r="2149" spans="2:12" x14ac:dyDescent="0.25">
      <c r="B2149" s="4">
        <v>3167</v>
      </c>
      <c r="C2149" s="4" t="s">
        <v>3</v>
      </c>
      <c r="J2149">
        <v>3167</v>
      </c>
      <c r="K2149" s="10" t="s">
        <v>3</v>
      </c>
      <c r="L2149">
        <v>383</v>
      </c>
    </row>
    <row r="2150" spans="2:12" x14ac:dyDescent="0.25">
      <c r="B2150" s="4">
        <v>3168</v>
      </c>
      <c r="C2150" s="4" t="s">
        <v>6</v>
      </c>
      <c r="J2150">
        <v>3168</v>
      </c>
      <c r="K2150" s="10" t="s">
        <v>6</v>
      </c>
      <c r="L2150">
        <v>357</v>
      </c>
    </row>
    <row r="2151" spans="2:12" x14ac:dyDescent="0.25">
      <c r="B2151" s="4">
        <v>3169</v>
      </c>
      <c r="C2151" s="4" t="s">
        <v>2</v>
      </c>
      <c r="J2151">
        <v>3169</v>
      </c>
      <c r="K2151" s="10" t="s">
        <v>2</v>
      </c>
      <c r="L2151">
        <v>344</v>
      </c>
    </row>
    <row r="2152" spans="2:12" x14ac:dyDescent="0.25">
      <c r="B2152" s="4">
        <v>3170</v>
      </c>
      <c r="C2152" s="4" t="s">
        <v>4</v>
      </c>
      <c r="J2152">
        <v>3170</v>
      </c>
      <c r="K2152" s="10" t="s">
        <v>4</v>
      </c>
      <c r="L2152">
        <v>372</v>
      </c>
    </row>
    <row r="2153" spans="2:12" x14ac:dyDescent="0.25">
      <c r="B2153" s="4">
        <v>3171</v>
      </c>
      <c r="C2153" s="4" t="s">
        <v>6</v>
      </c>
      <c r="J2153">
        <v>3171</v>
      </c>
      <c r="K2153" s="10" t="s">
        <v>6</v>
      </c>
      <c r="L2153">
        <v>358</v>
      </c>
    </row>
    <row r="2154" spans="2:12" x14ac:dyDescent="0.25">
      <c r="B2154" s="4">
        <v>3172</v>
      </c>
      <c r="C2154" s="4" t="s">
        <v>7</v>
      </c>
      <c r="J2154">
        <v>3172</v>
      </c>
      <c r="K2154" s="10" t="s">
        <v>7</v>
      </c>
      <c r="L2154">
        <v>359</v>
      </c>
    </row>
    <row r="2155" spans="2:12" x14ac:dyDescent="0.25">
      <c r="B2155" s="4">
        <v>3173</v>
      </c>
      <c r="C2155" s="4" t="s">
        <v>4</v>
      </c>
      <c r="J2155">
        <v>3173</v>
      </c>
      <c r="K2155" s="10" t="s">
        <v>4</v>
      </c>
      <c r="L2155">
        <v>373</v>
      </c>
    </row>
    <row r="2156" spans="2:12" x14ac:dyDescent="0.25">
      <c r="B2156" s="4">
        <v>3174</v>
      </c>
      <c r="C2156" s="4" t="s">
        <v>2</v>
      </c>
      <c r="J2156">
        <v>3174</v>
      </c>
      <c r="K2156" s="10" t="s">
        <v>2</v>
      </c>
      <c r="L2156">
        <v>345</v>
      </c>
    </row>
    <row r="2157" spans="2:12" x14ac:dyDescent="0.25">
      <c r="B2157" s="4">
        <v>3175</v>
      </c>
      <c r="C2157" s="4" t="s">
        <v>5</v>
      </c>
      <c r="J2157">
        <v>3175</v>
      </c>
      <c r="K2157" s="10" t="s">
        <v>5</v>
      </c>
      <c r="L2157">
        <v>335</v>
      </c>
    </row>
    <row r="2158" spans="2:12" x14ac:dyDescent="0.25">
      <c r="B2158" s="4">
        <v>3176</v>
      </c>
      <c r="C2158" s="4" t="s">
        <v>7</v>
      </c>
      <c r="J2158">
        <v>3176</v>
      </c>
      <c r="K2158" s="10" t="s">
        <v>7</v>
      </c>
      <c r="L2158">
        <v>360</v>
      </c>
    </row>
    <row r="2159" spans="2:12" x14ac:dyDescent="0.25">
      <c r="B2159" s="4">
        <v>3177</v>
      </c>
      <c r="C2159" s="4" t="s">
        <v>6</v>
      </c>
      <c r="J2159">
        <v>3177</v>
      </c>
      <c r="K2159" s="10" t="s">
        <v>6</v>
      </c>
      <c r="L2159">
        <v>359</v>
      </c>
    </row>
    <row r="2160" spans="2:12" x14ac:dyDescent="0.25">
      <c r="B2160" s="4">
        <v>3178</v>
      </c>
      <c r="C2160" s="4" t="s">
        <v>2</v>
      </c>
      <c r="J2160">
        <v>3178</v>
      </c>
      <c r="K2160" s="10" t="s">
        <v>2</v>
      </c>
      <c r="L2160">
        <v>346</v>
      </c>
    </row>
    <row r="2161" spans="2:12" x14ac:dyDescent="0.25">
      <c r="B2161" s="4">
        <v>3179</v>
      </c>
      <c r="C2161" s="4" t="s">
        <v>5</v>
      </c>
      <c r="J2161">
        <v>3179</v>
      </c>
      <c r="K2161" s="10" t="s">
        <v>5</v>
      </c>
      <c r="L2161">
        <v>336</v>
      </c>
    </row>
    <row r="2162" spans="2:12" x14ac:dyDescent="0.25">
      <c r="B2162" s="4">
        <v>3180</v>
      </c>
      <c r="C2162" s="4" t="s">
        <v>2</v>
      </c>
      <c r="J2162">
        <v>3180</v>
      </c>
      <c r="K2162" s="10" t="s">
        <v>2</v>
      </c>
      <c r="L2162">
        <v>347</v>
      </c>
    </row>
    <row r="2163" spans="2:12" x14ac:dyDescent="0.25">
      <c r="B2163" s="4">
        <v>3181</v>
      </c>
      <c r="C2163" s="4" t="s">
        <v>3</v>
      </c>
      <c r="J2163">
        <v>3181</v>
      </c>
      <c r="K2163" s="10" t="s">
        <v>3</v>
      </c>
      <c r="L2163">
        <v>384</v>
      </c>
    </row>
    <row r="2164" spans="2:12" x14ac:dyDescent="0.25">
      <c r="B2164" s="4">
        <v>3182</v>
      </c>
      <c r="C2164" s="4" t="s">
        <v>2</v>
      </c>
      <c r="J2164">
        <v>3182</v>
      </c>
      <c r="K2164" s="10" t="s">
        <v>2</v>
      </c>
      <c r="L2164">
        <v>348</v>
      </c>
    </row>
    <row r="2165" spans="2:12" x14ac:dyDescent="0.25">
      <c r="B2165" s="4">
        <v>3183</v>
      </c>
      <c r="C2165" s="4" t="s">
        <v>6</v>
      </c>
      <c r="J2165">
        <v>3183</v>
      </c>
      <c r="K2165" s="10" t="s">
        <v>6</v>
      </c>
      <c r="L2165">
        <v>360</v>
      </c>
    </row>
    <row r="2166" spans="2:12" x14ac:dyDescent="0.25">
      <c r="B2166" s="4">
        <v>3184</v>
      </c>
      <c r="C2166" s="4" t="s">
        <v>5</v>
      </c>
      <c r="J2166">
        <v>3184</v>
      </c>
      <c r="K2166" s="10" t="s">
        <v>5</v>
      </c>
      <c r="L2166">
        <v>337</v>
      </c>
    </row>
    <row r="2167" spans="2:12" x14ac:dyDescent="0.25">
      <c r="B2167" s="4">
        <v>3185</v>
      </c>
      <c r="C2167" s="4" t="s">
        <v>5</v>
      </c>
      <c r="J2167">
        <v>3185</v>
      </c>
      <c r="K2167" s="10" t="s">
        <v>5</v>
      </c>
      <c r="L2167">
        <v>338</v>
      </c>
    </row>
    <row r="2168" spans="2:12" x14ac:dyDescent="0.25">
      <c r="B2168" s="4">
        <v>3186</v>
      </c>
      <c r="C2168" s="4" t="s">
        <v>4</v>
      </c>
      <c r="J2168">
        <v>3186</v>
      </c>
      <c r="K2168" s="10" t="s">
        <v>4</v>
      </c>
      <c r="L2168">
        <v>374</v>
      </c>
    </row>
    <row r="2169" spans="2:12" x14ac:dyDescent="0.25">
      <c r="B2169" s="4">
        <v>3187</v>
      </c>
      <c r="C2169" s="4" t="s">
        <v>6</v>
      </c>
      <c r="J2169">
        <v>3187</v>
      </c>
      <c r="K2169" s="10" t="s">
        <v>6</v>
      </c>
      <c r="L2169">
        <v>361</v>
      </c>
    </row>
    <row r="2170" spans="2:12" x14ac:dyDescent="0.25">
      <c r="B2170" s="4">
        <v>3188</v>
      </c>
      <c r="C2170" s="4" t="s">
        <v>3</v>
      </c>
      <c r="J2170">
        <v>3188</v>
      </c>
      <c r="K2170" s="10" t="s">
        <v>3</v>
      </c>
      <c r="L2170">
        <v>385</v>
      </c>
    </row>
    <row r="2171" spans="2:12" x14ac:dyDescent="0.25">
      <c r="B2171" s="4">
        <v>3189</v>
      </c>
      <c r="C2171" s="4" t="s">
        <v>6</v>
      </c>
      <c r="J2171">
        <v>3189</v>
      </c>
      <c r="K2171" s="10" t="s">
        <v>6</v>
      </c>
      <c r="L2171">
        <v>362</v>
      </c>
    </row>
    <row r="2172" spans="2:12" x14ac:dyDescent="0.25">
      <c r="B2172" s="4">
        <v>3190</v>
      </c>
      <c r="C2172" s="4" t="s">
        <v>4</v>
      </c>
      <c r="J2172">
        <v>3190</v>
      </c>
      <c r="K2172" s="10" t="s">
        <v>4</v>
      </c>
      <c r="L2172">
        <v>375</v>
      </c>
    </row>
    <row r="2173" spans="2:12" x14ac:dyDescent="0.25">
      <c r="B2173" s="4">
        <v>3191</v>
      </c>
      <c r="C2173" s="4" t="s">
        <v>5</v>
      </c>
      <c r="J2173">
        <v>3191</v>
      </c>
      <c r="K2173" s="10" t="s">
        <v>5</v>
      </c>
      <c r="L2173">
        <v>339</v>
      </c>
    </row>
    <row r="2174" spans="2:12" x14ac:dyDescent="0.25">
      <c r="B2174" s="4">
        <v>3192</v>
      </c>
      <c r="C2174" s="4" t="s">
        <v>3</v>
      </c>
      <c r="J2174">
        <v>3192</v>
      </c>
      <c r="K2174" s="10" t="s">
        <v>3</v>
      </c>
      <c r="L2174">
        <v>386</v>
      </c>
    </row>
    <row r="2175" spans="2:12" x14ac:dyDescent="0.25">
      <c r="B2175" s="4">
        <v>3193</v>
      </c>
      <c r="C2175" s="4" t="s">
        <v>5</v>
      </c>
      <c r="J2175">
        <v>3193</v>
      </c>
      <c r="K2175" s="10" t="s">
        <v>5</v>
      </c>
      <c r="L2175">
        <v>340</v>
      </c>
    </row>
    <row r="2176" spans="2:12" x14ac:dyDescent="0.25">
      <c r="B2176" s="4">
        <v>3194</v>
      </c>
      <c r="C2176" s="4" t="s">
        <v>5</v>
      </c>
      <c r="J2176">
        <v>3194</v>
      </c>
      <c r="K2176" s="10" t="s">
        <v>5</v>
      </c>
      <c r="L2176">
        <v>341</v>
      </c>
    </row>
    <row r="2177" spans="2:12" x14ac:dyDescent="0.25">
      <c r="B2177" s="4">
        <v>3195</v>
      </c>
      <c r="C2177" s="4" t="s">
        <v>5</v>
      </c>
      <c r="J2177">
        <v>3195</v>
      </c>
      <c r="K2177" s="10" t="s">
        <v>5</v>
      </c>
      <c r="L2177">
        <v>342</v>
      </c>
    </row>
    <row r="2178" spans="2:12" x14ac:dyDescent="0.25">
      <c r="B2178" s="4">
        <v>3196</v>
      </c>
      <c r="C2178" s="4" t="s">
        <v>4</v>
      </c>
      <c r="J2178">
        <v>3196</v>
      </c>
      <c r="K2178" s="10" t="s">
        <v>4</v>
      </c>
      <c r="L2178">
        <v>376</v>
      </c>
    </row>
    <row r="2179" spans="2:12" x14ac:dyDescent="0.25">
      <c r="B2179" s="4">
        <v>3197</v>
      </c>
      <c r="C2179" s="4" t="s">
        <v>2</v>
      </c>
      <c r="J2179">
        <v>3197</v>
      </c>
      <c r="K2179" s="10" t="s">
        <v>2</v>
      </c>
      <c r="L2179">
        <v>349</v>
      </c>
    </row>
    <row r="2180" spans="2:12" x14ac:dyDescent="0.25">
      <c r="B2180" s="4">
        <v>3198</v>
      </c>
      <c r="C2180" s="4" t="s">
        <v>5</v>
      </c>
      <c r="J2180">
        <v>3198</v>
      </c>
      <c r="K2180" s="10" t="s">
        <v>5</v>
      </c>
      <c r="L2180">
        <v>343</v>
      </c>
    </row>
    <row r="2181" spans="2:12" x14ac:dyDescent="0.25">
      <c r="B2181" s="4">
        <v>3199</v>
      </c>
      <c r="C2181" s="4" t="s">
        <v>4</v>
      </c>
      <c r="J2181">
        <v>3199</v>
      </c>
      <c r="K2181" s="10" t="s">
        <v>4</v>
      </c>
      <c r="L2181">
        <v>377</v>
      </c>
    </row>
    <row r="2182" spans="2:12" x14ac:dyDescent="0.25">
      <c r="B2182" s="4">
        <v>3200</v>
      </c>
      <c r="C2182" s="4" t="s">
        <v>2</v>
      </c>
      <c r="J2182">
        <v>3200</v>
      </c>
      <c r="K2182" s="10" t="s">
        <v>2</v>
      </c>
      <c r="L2182">
        <v>350</v>
      </c>
    </row>
    <row r="2183" spans="2:12" x14ac:dyDescent="0.25">
      <c r="B2183" s="4">
        <v>3201</v>
      </c>
      <c r="C2183" s="4" t="s">
        <v>3</v>
      </c>
      <c r="J2183">
        <v>3201</v>
      </c>
      <c r="K2183" s="10" t="s">
        <v>3</v>
      </c>
      <c r="L2183">
        <v>387</v>
      </c>
    </row>
    <row r="2184" spans="2:12" x14ac:dyDescent="0.25">
      <c r="B2184" s="4">
        <v>3202</v>
      </c>
      <c r="C2184" s="4" t="s">
        <v>5</v>
      </c>
      <c r="J2184">
        <v>3202</v>
      </c>
      <c r="K2184" s="10" t="s">
        <v>5</v>
      </c>
      <c r="L2184">
        <v>344</v>
      </c>
    </row>
    <row r="2185" spans="2:12" x14ac:dyDescent="0.25">
      <c r="B2185" s="4">
        <v>3203</v>
      </c>
      <c r="C2185" s="4" t="s">
        <v>7</v>
      </c>
      <c r="J2185">
        <v>3203</v>
      </c>
      <c r="K2185" s="10" t="s">
        <v>7</v>
      </c>
      <c r="L2185">
        <v>361</v>
      </c>
    </row>
    <row r="2186" spans="2:12" x14ac:dyDescent="0.25">
      <c r="B2186" s="4">
        <v>3204</v>
      </c>
      <c r="C2186" s="4" t="s">
        <v>6</v>
      </c>
      <c r="J2186">
        <v>3204</v>
      </c>
      <c r="K2186" s="10" t="s">
        <v>6</v>
      </c>
      <c r="L2186">
        <v>363</v>
      </c>
    </row>
    <row r="2187" spans="2:12" x14ac:dyDescent="0.25">
      <c r="B2187" s="4">
        <v>3205</v>
      </c>
      <c r="C2187" s="4" t="s">
        <v>7</v>
      </c>
      <c r="J2187">
        <v>3205</v>
      </c>
      <c r="K2187" s="10" t="s">
        <v>7</v>
      </c>
      <c r="L2187">
        <v>362</v>
      </c>
    </row>
    <row r="2188" spans="2:12" x14ac:dyDescent="0.25">
      <c r="B2188" s="4">
        <v>3206</v>
      </c>
      <c r="C2188" s="4" t="s">
        <v>6</v>
      </c>
      <c r="J2188">
        <v>3206</v>
      </c>
      <c r="K2188" s="10" t="s">
        <v>6</v>
      </c>
      <c r="L2188">
        <v>364</v>
      </c>
    </row>
    <row r="2189" spans="2:12" x14ac:dyDescent="0.25">
      <c r="B2189" s="4">
        <v>3207</v>
      </c>
      <c r="C2189" s="4" t="s">
        <v>3</v>
      </c>
      <c r="J2189">
        <v>3207</v>
      </c>
      <c r="K2189" s="10" t="s">
        <v>3</v>
      </c>
      <c r="L2189">
        <v>388</v>
      </c>
    </row>
    <row r="2190" spans="2:12" x14ac:dyDescent="0.25">
      <c r="B2190" s="4">
        <v>3208</v>
      </c>
      <c r="C2190" s="4" t="s">
        <v>5</v>
      </c>
      <c r="J2190">
        <v>3208</v>
      </c>
      <c r="K2190" s="10" t="s">
        <v>5</v>
      </c>
      <c r="L2190">
        <v>345</v>
      </c>
    </row>
    <row r="2191" spans="2:12" x14ac:dyDescent="0.25">
      <c r="B2191" s="4">
        <v>3209</v>
      </c>
      <c r="C2191" s="4" t="s">
        <v>5</v>
      </c>
      <c r="J2191">
        <v>3209</v>
      </c>
      <c r="K2191" s="10" t="s">
        <v>5</v>
      </c>
      <c r="L2191">
        <v>346</v>
      </c>
    </row>
    <row r="2192" spans="2:12" x14ac:dyDescent="0.25">
      <c r="B2192" s="4">
        <v>3210</v>
      </c>
      <c r="C2192" s="4" t="s">
        <v>2</v>
      </c>
      <c r="J2192">
        <v>3210</v>
      </c>
      <c r="K2192" s="10" t="s">
        <v>2</v>
      </c>
      <c r="L2192">
        <v>351</v>
      </c>
    </row>
    <row r="2193" spans="2:12" x14ac:dyDescent="0.25">
      <c r="B2193" s="4">
        <v>3211</v>
      </c>
      <c r="C2193" s="4" t="s">
        <v>7</v>
      </c>
      <c r="J2193">
        <v>3211</v>
      </c>
      <c r="K2193" s="10" t="s">
        <v>7</v>
      </c>
      <c r="L2193">
        <v>363</v>
      </c>
    </row>
    <row r="2194" spans="2:12" x14ac:dyDescent="0.25">
      <c r="B2194" s="4">
        <v>3212</v>
      </c>
      <c r="C2194" s="4" t="s">
        <v>5</v>
      </c>
      <c r="J2194">
        <v>3212</v>
      </c>
      <c r="K2194" s="10" t="s">
        <v>5</v>
      </c>
      <c r="L2194">
        <v>347</v>
      </c>
    </row>
    <row r="2195" spans="2:12" x14ac:dyDescent="0.25">
      <c r="B2195" s="4">
        <v>3213</v>
      </c>
      <c r="C2195" s="4" t="s">
        <v>4</v>
      </c>
      <c r="J2195">
        <v>3213</v>
      </c>
      <c r="K2195" s="10" t="s">
        <v>4</v>
      </c>
      <c r="L2195">
        <v>378</v>
      </c>
    </row>
    <row r="2196" spans="2:12" x14ac:dyDescent="0.25">
      <c r="B2196" s="4">
        <v>3214</v>
      </c>
      <c r="C2196" s="4" t="s">
        <v>3</v>
      </c>
      <c r="J2196">
        <v>3214</v>
      </c>
      <c r="K2196" s="10" t="s">
        <v>3</v>
      </c>
      <c r="L2196">
        <v>389</v>
      </c>
    </row>
    <row r="2197" spans="2:12" x14ac:dyDescent="0.25">
      <c r="B2197" s="4">
        <v>3215</v>
      </c>
      <c r="C2197" s="4" t="s">
        <v>4</v>
      </c>
      <c r="J2197">
        <v>3215</v>
      </c>
      <c r="K2197" s="10" t="s">
        <v>4</v>
      </c>
      <c r="L2197">
        <v>379</v>
      </c>
    </row>
    <row r="2198" spans="2:12" x14ac:dyDescent="0.25">
      <c r="B2198" s="4">
        <v>3216</v>
      </c>
      <c r="C2198" s="4" t="s">
        <v>3</v>
      </c>
      <c r="J2198">
        <v>3216</v>
      </c>
      <c r="K2198" s="10" t="s">
        <v>3</v>
      </c>
      <c r="L2198">
        <v>390</v>
      </c>
    </row>
    <row r="2199" spans="2:12" x14ac:dyDescent="0.25">
      <c r="B2199" s="4">
        <v>3217</v>
      </c>
      <c r="C2199" s="4" t="s">
        <v>4</v>
      </c>
      <c r="J2199">
        <v>3217</v>
      </c>
      <c r="K2199" s="10" t="s">
        <v>4</v>
      </c>
      <c r="L2199">
        <v>380</v>
      </c>
    </row>
    <row r="2200" spans="2:12" x14ac:dyDescent="0.25">
      <c r="B2200" s="4">
        <v>3218</v>
      </c>
      <c r="C2200" s="4" t="s">
        <v>7</v>
      </c>
      <c r="J2200">
        <v>3218</v>
      </c>
      <c r="K2200" s="10" t="s">
        <v>7</v>
      </c>
      <c r="L2200">
        <v>364</v>
      </c>
    </row>
    <row r="2201" spans="2:12" x14ac:dyDescent="0.25">
      <c r="B2201" s="4">
        <v>3219</v>
      </c>
      <c r="C2201" s="4" t="s">
        <v>6</v>
      </c>
      <c r="J2201">
        <v>3219</v>
      </c>
      <c r="K2201" s="10" t="s">
        <v>6</v>
      </c>
      <c r="L2201">
        <v>365</v>
      </c>
    </row>
    <row r="2202" spans="2:12" x14ac:dyDescent="0.25">
      <c r="B2202" s="4">
        <v>3220</v>
      </c>
      <c r="C2202" s="4" t="s">
        <v>4</v>
      </c>
      <c r="J2202">
        <v>3220</v>
      </c>
      <c r="K2202" s="10" t="s">
        <v>4</v>
      </c>
      <c r="L2202">
        <v>381</v>
      </c>
    </row>
    <row r="2203" spans="2:12" x14ac:dyDescent="0.25">
      <c r="B2203" s="4">
        <v>3221</v>
      </c>
      <c r="C2203" s="4" t="s">
        <v>3</v>
      </c>
      <c r="J2203">
        <v>3221</v>
      </c>
      <c r="K2203" s="10" t="s">
        <v>3</v>
      </c>
      <c r="L2203">
        <v>391</v>
      </c>
    </row>
    <row r="2204" spans="2:12" x14ac:dyDescent="0.25">
      <c r="B2204" s="4">
        <v>3222</v>
      </c>
      <c r="C2204" s="4" t="s">
        <v>5</v>
      </c>
      <c r="J2204">
        <v>3222</v>
      </c>
      <c r="K2204" s="10" t="s">
        <v>5</v>
      </c>
      <c r="L2204">
        <v>348</v>
      </c>
    </row>
    <row r="2205" spans="2:12" x14ac:dyDescent="0.25">
      <c r="B2205" s="4">
        <v>3223</v>
      </c>
      <c r="C2205" s="4" t="s">
        <v>6</v>
      </c>
      <c r="J2205">
        <v>3223</v>
      </c>
      <c r="K2205" s="10" t="s">
        <v>6</v>
      </c>
      <c r="L2205">
        <v>366</v>
      </c>
    </row>
    <row r="2206" spans="2:12" x14ac:dyDescent="0.25">
      <c r="B2206" s="4">
        <v>3224</v>
      </c>
      <c r="C2206" s="4" t="s">
        <v>2</v>
      </c>
      <c r="J2206">
        <v>3224</v>
      </c>
      <c r="K2206" s="10" t="s">
        <v>2</v>
      </c>
      <c r="L2206">
        <v>352</v>
      </c>
    </row>
    <row r="2207" spans="2:12" x14ac:dyDescent="0.25">
      <c r="B2207" s="4">
        <v>3225</v>
      </c>
      <c r="C2207" s="4" t="s">
        <v>6</v>
      </c>
      <c r="J2207">
        <v>3225</v>
      </c>
      <c r="K2207" s="10" t="s">
        <v>6</v>
      </c>
      <c r="L2207">
        <v>367</v>
      </c>
    </row>
    <row r="2208" spans="2:12" x14ac:dyDescent="0.25">
      <c r="B2208" s="4">
        <v>3226</v>
      </c>
      <c r="C2208" s="4" t="s">
        <v>6</v>
      </c>
      <c r="J2208">
        <v>3226</v>
      </c>
      <c r="K2208" s="10" t="s">
        <v>6</v>
      </c>
      <c r="L2208">
        <v>368</v>
      </c>
    </row>
    <row r="2209" spans="2:12" x14ac:dyDescent="0.25">
      <c r="B2209" s="4">
        <v>3227</v>
      </c>
      <c r="C2209" s="4" t="s">
        <v>7</v>
      </c>
      <c r="J2209">
        <v>3227</v>
      </c>
      <c r="K2209" s="10" t="s">
        <v>7</v>
      </c>
      <c r="L2209">
        <v>365</v>
      </c>
    </row>
    <row r="2210" spans="2:12" x14ac:dyDescent="0.25">
      <c r="B2210" s="4">
        <v>3228</v>
      </c>
      <c r="C2210" s="4" t="s">
        <v>5</v>
      </c>
      <c r="J2210">
        <v>3228</v>
      </c>
      <c r="K2210" s="10" t="s">
        <v>5</v>
      </c>
      <c r="L2210">
        <v>349</v>
      </c>
    </row>
    <row r="2211" spans="2:12" x14ac:dyDescent="0.25">
      <c r="B2211" s="4">
        <v>3229</v>
      </c>
      <c r="C2211" s="4" t="s">
        <v>6</v>
      </c>
      <c r="J2211">
        <v>3229</v>
      </c>
      <c r="K2211" s="10" t="s">
        <v>6</v>
      </c>
      <c r="L2211">
        <v>369</v>
      </c>
    </row>
    <row r="2212" spans="2:12" x14ac:dyDescent="0.25">
      <c r="B2212" s="4">
        <v>3230</v>
      </c>
      <c r="C2212" s="4" t="s">
        <v>5</v>
      </c>
      <c r="J2212">
        <v>3230</v>
      </c>
      <c r="K2212" s="10" t="s">
        <v>5</v>
      </c>
      <c r="L2212">
        <v>350</v>
      </c>
    </row>
    <row r="2213" spans="2:12" x14ac:dyDescent="0.25">
      <c r="B2213" s="4">
        <v>3231</v>
      </c>
      <c r="C2213" s="4" t="s">
        <v>4</v>
      </c>
      <c r="J2213">
        <v>3231</v>
      </c>
      <c r="K2213" s="10" t="s">
        <v>4</v>
      </c>
      <c r="L2213">
        <v>382</v>
      </c>
    </row>
    <row r="2214" spans="2:12" x14ac:dyDescent="0.25">
      <c r="B2214" s="4">
        <v>3232</v>
      </c>
      <c r="C2214" s="4" t="s">
        <v>5</v>
      </c>
      <c r="J2214">
        <v>3232</v>
      </c>
      <c r="K2214" s="10" t="s">
        <v>5</v>
      </c>
      <c r="L2214">
        <v>351</v>
      </c>
    </row>
    <row r="2215" spans="2:12" x14ac:dyDescent="0.25">
      <c r="B2215" s="4">
        <v>3233</v>
      </c>
      <c r="C2215" s="4" t="s">
        <v>3</v>
      </c>
      <c r="J2215">
        <v>3233</v>
      </c>
      <c r="K2215" s="10" t="s">
        <v>3</v>
      </c>
      <c r="L2215">
        <v>392</v>
      </c>
    </row>
    <row r="2216" spans="2:12" x14ac:dyDescent="0.25">
      <c r="B2216" s="4">
        <v>3234</v>
      </c>
      <c r="C2216" s="4" t="s">
        <v>3</v>
      </c>
      <c r="J2216">
        <v>3234</v>
      </c>
      <c r="K2216" s="10" t="s">
        <v>3</v>
      </c>
      <c r="L2216">
        <v>393</v>
      </c>
    </row>
    <row r="2217" spans="2:12" x14ac:dyDescent="0.25">
      <c r="B2217" s="4">
        <v>3235</v>
      </c>
      <c r="C2217" s="4" t="s">
        <v>7</v>
      </c>
      <c r="J2217">
        <v>3235</v>
      </c>
      <c r="K2217" s="10" t="s">
        <v>7</v>
      </c>
      <c r="L2217">
        <v>366</v>
      </c>
    </row>
    <row r="2218" spans="2:12" x14ac:dyDescent="0.25">
      <c r="B2218" s="4">
        <v>3236</v>
      </c>
      <c r="C2218" s="4" t="s">
        <v>6</v>
      </c>
      <c r="J2218">
        <v>3236</v>
      </c>
      <c r="K2218" s="10" t="s">
        <v>6</v>
      </c>
      <c r="L2218">
        <v>370</v>
      </c>
    </row>
    <row r="2219" spans="2:12" x14ac:dyDescent="0.25">
      <c r="B2219" s="4">
        <v>3237</v>
      </c>
      <c r="C2219" s="4" t="s">
        <v>4</v>
      </c>
      <c r="J2219">
        <v>3237</v>
      </c>
      <c r="K2219" s="10" t="s">
        <v>4</v>
      </c>
      <c r="L2219">
        <v>383</v>
      </c>
    </row>
    <row r="2220" spans="2:12" x14ac:dyDescent="0.25">
      <c r="B2220" s="4">
        <v>3238</v>
      </c>
      <c r="C2220" s="4" t="s">
        <v>7</v>
      </c>
      <c r="J2220">
        <v>3238</v>
      </c>
      <c r="K2220" s="10" t="s">
        <v>7</v>
      </c>
      <c r="L2220">
        <v>367</v>
      </c>
    </row>
    <row r="2221" spans="2:12" x14ac:dyDescent="0.25">
      <c r="B2221" s="4">
        <v>3239</v>
      </c>
      <c r="C2221" s="4" t="s">
        <v>7</v>
      </c>
      <c r="J2221">
        <v>3239</v>
      </c>
      <c r="K2221" s="10" t="s">
        <v>7</v>
      </c>
      <c r="L2221">
        <v>368</v>
      </c>
    </row>
    <row r="2222" spans="2:12" x14ac:dyDescent="0.25">
      <c r="B2222" s="4">
        <v>3240</v>
      </c>
      <c r="C2222" s="4" t="s">
        <v>3</v>
      </c>
      <c r="J2222">
        <v>3240</v>
      </c>
      <c r="K2222" s="10" t="s">
        <v>3</v>
      </c>
      <c r="L2222">
        <v>394</v>
      </c>
    </row>
    <row r="2223" spans="2:12" x14ac:dyDescent="0.25">
      <c r="B2223" s="4">
        <v>3241</v>
      </c>
      <c r="C2223" s="4" t="s">
        <v>7</v>
      </c>
      <c r="J2223">
        <v>3241</v>
      </c>
      <c r="K2223" s="10" t="s">
        <v>7</v>
      </c>
      <c r="L2223">
        <v>369</v>
      </c>
    </row>
    <row r="2224" spans="2:12" x14ac:dyDescent="0.25">
      <c r="B2224" s="4">
        <v>3242</v>
      </c>
      <c r="C2224" s="4" t="s">
        <v>4</v>
      </c>
      <c r="J2224">
        <v>3242</v>
      </c>
      <c r="K2224" s="10" t="s">
        <v>4</v>
      </c>
      <c r="L2224">
        <v>384</v>
      </c>
    </row>
    <row r="2225" spans="2:12" x14ac:dyDescent="0.25">
      <c r="B2225" s="4">
        <v>3243</v>
      </c>
      <c r="C2225" s="4" t="s">
        <v>4</v>
      </c>
      <c r="J2225">
        <v>3243</v>
      </c>
      <c r="K2225" s="10" t="s">
        <v>4</v>
      </c>
      <c r="L2225">
        <v>385</v>
      </c>
    </row>
    <row r="2226" spans="2:12" x14ac:dyDescent="0.25">
      <c r="B2226" s="4">
        <v>3244</v>
      </c>
      <c r="C2226" s="4" t="s">
        <v>7</v>
      </c>
      <c r="J2226">
        <v>3244</v>
      </c>
      <c r="K2226" s="10" t="s">
        <v>7</v>
      </c>
      <c r="L2226">
        <v>370</v>
      </c>
    </row>
    <row r="2227" spans="2:12" x14ac:dyDescent="0.25">
      <c r="B2227" s="4">
        <v>3245</v>
      </c>
      <c r="C2227" s="4" t="s">
        <v>2</v>
      </c>
      <c r="J2227">
        <v>3245</v>
      </c>
      <c r="K2227" s="10" t="s">
        <v>2</v>
      </c>
      <c r="L2227">
        <v>353</v>
      </c>
    </row>
    <row r="2228" spans="2:12" x14ac:dyDescent="0.25">
      <c r="B2228" s="4">
        <v>3246</v>
      </c>
      <c r="C2228" s="4" t="s">
        <v>2</v>
      </c>
      <c r="J2228">
        <v>3246</v>
      </c>
      <c r="K2228" s="10" t="s">
        <v>2</v>
      </c>
      <c r="L2228">
        <v>354</v>
      </c>
    </row>
    <row r="2229" spans="2:12" x14ac:dyDescent="0.25">
      <c r="B2229" s="4">
        <v>3247</v>
      </c>
      <c r="C2229" s="4" t="s">
        <v>3</v>
      </c>
      <c r="J2229">
        <v>3247</v>
      </c>
      <c r="K2229" s="10" t="s">
        <v>3</v>
      </c>
      <c r="L2229">
        <v>395</v>
      </c>
    </row>
    <row r="2230" spans="2:12" x14ac:dyDescent="0.25">
      <c r="B2230" s="4">
        <v>3248</v>
      </c>
      <c r="C2230" s="4" t="s">
        <v>3</v>
      </c>
      <c r="J2230">
        <v>3248</v>
      </c>
      <c r="K2230" s="10" t="s">
        <v>3</v>
      </c>
      <c r="L2230">
        <v>396</v>
      </c>
    </row>
    <row r="2231" spans="2:12" x14ac:dyDescent="0.25">
      <c r="B2231" s="4">
        <v>3249</v>
      </c>
      <c r="C2231" s="4" t="s">
        <v>3</v>
      </c>
      <c r="J2231">
        <v>3249</v>
      </c>
      <c r="K2231" s="10" t="s">
        <v>3</v>
      </c>
      <c r="L2231">
        <v>397</v>
      </c>
    </row>
    <row r="2232" spans="2:12" x14ac:dyDescent="0.25">
      <c r="B2232" s="4">
        <v>3250</v>
      </c>
      <c r="C2232" s="4" t="s">
        <v>4</v>
      </c>
      <c r="J2232">
        <v>3250</v>
      </c>
      <c r="K2232" s="10" t="s">
        <v>4</v>
      </c>
      <c r="L2232">
        <v>386</v>
      </c>
    </row>
    <row r="2233" spans="2:12" x14ac:dyDescent="0.25">
      <c r="B2233" s="4">
        <v>3251</v>
      </c>
      <c r="C2233" s="4" t="s">
        <v>2</v>
      </c>
      <c r="J2233">
        <v>3251</v>
      </c>
      <c r="K2233" s="10" t="s">
        <v>2</v>
      </c>
      <c r="L2233">
        <v>355</v>
      </c>
    </row>
    <row r="2234" spans="2:12" x14ac:dyDescent="0.25">
      <c r="B2234" s="4">
        <v>3252</v>
      </c>
      <c r="C2234" s="4" t="s">
        <v>4</v>
      </c>
      <c r="J2234">
        <v>3252</v>
      </c>
      <c r="K2234" s="10" t="s">
        <v>4</v>
      </c>
      <c r="L2234">
        <v>387</v>
      </c>
    </row>
    <row r="2235" spans="2:12" x14ac:dyDescent="0.25">
      <c r="B2235" s="4">
        <v>3253</v>
      </c>
      <c r="C2235" s="4" t="s">
        <v>4</v>
      </c>
      <c r="J2235">
        <v>3253</v>
      </c>
      <c r="K2235" s="10" t="s">
        <v>4</v>
      </c>
      <c r="L2235">
        <v>388</v>
      </c>
    </row>
    <row r="2236" spans="2:12" x14ac:dyDescent="0.25">
      <c r="B2236" s="4">
        <v>3254</v>
      </c>
      <c r="C2236" s="4" t="s">
        <v>4</v>
      </c>
      <c r="J2236">
        <v>3254</v>
      </c>
      <c r="K2236" s="10" t="s">
        <v>4</v>
      </c>
      <c r="L2236">
        <v>389</v>
      </c>
    </row>
    <row r="2237" spans="2:12" x14ac:dyDescent="0.25">
      <c r="B2237" s="4">
        <v>3255</v>
      </c>
      <c r="C2237" s="4" t="s">
        <v>3</v>
      </c>
      <c r="J2237">
        <v>3255</v>
      </c>
      <c r="K2237" s="10" t="s">
        <v>3</v>
      </c>
      <c r="L2237">
        <v>398</v>
      </c>
    </row>
    <row r="2238" spans="2:12" x14ac:dyDescent="0.25">
      <c r="B2238" s="4">
        <v>3256</v>
      </c>
      <c r="C2238" s="4" t="s">
        <v>7</v>
      </c>
      <c r="J2238">
        <v>3256</v>
      </c>
      <c r="K2238" s="10" t="s">
        <v>7</v>
      </c>
      <c r="L2238">
        <v>371</v>
      </c>
    </row>
    <row r="2239" spans="2:12" x14ac:dyDescent="0.25">
      <c r="B2239" s="4">
        <v>3257</v>
      </c>
      <c r="C2239" s="4" t="s">
        <v>7</v>
      </c>
      <c r="J2239">
        <v>3257</v>
      </c>
      <c r="K2239" s="10" t="s">
        <v>7</v>
      </c>
      <c r="L2239">
        <v>372</v>
      </c>
    </row>
    <row r="2240" spans="2:12" x14ac:dyDescent="0.25">
      <c r="B2240" s="4">
        <v>3258</v>
      </c>
      <c r="C2240" s="4" t="s">
        <v>5</v>
      </c>
      <c r="J2240">
        <v>3258</v>
      </c>
      <c r="K2240" s="10" t="s">
        <v>5</v>
      </c>
      <c r="L2240">
        <v>352</v>
      </c>
    </row>
    <row r="2241" spans="2:12" x14ac:dyDescent="0.25">
      <c r="B2241" s="4">
        <v>3259</v>
      </c>
      <c r="C2241" s="4" t="s">
        <v>3</v>
      </c>
      <c r="J2241">
        <v>3259</v>
      </c>
      <c r="K2241" s="10" t="s">
        <v>3</v>
      </c>
      <c r="L2241">
        <v>399</v>
      </c>
    </row>
    <row r="2242" spans="2:12" x14ac:dyDescent="0.25">
      <c r="B2242" s="4">
        <v>3260</v>
      </c>
      <c r="C2242" s="4" t="s">
        <v>2</v>
      </c>
      <c r="J2242">
        <v>3260</v>
      </c>
      <c r="K2242" s="10" t="s">
        <v>2</v>
      </c>
      <c r="L2242">
        <v>356</v>
      </c>
    </row>
    <row r="2243" spans="2:12" x14ac:dyDescent="0.25">
      <c r="B2243" s="4">
        <v>3261</v>
      </c>
      <c r="C2243" s="4" t="s">
        <v>6</v>
      </c>
      <c r="J2243">
        <v>3261</v>
      </c>
      <c r="K2243" s="10" t="s">
        <v>6</v>
      </c>
      <c r="L2243">
        <v>371</v>
      </c>
    </row>
    <row r="2244" spans="2:12" x14ac:dyDescent="0.25">
      <c r="B2244" s="4">
        <v>3262</v>
      </c>
      <c r="C2244" s="4" t="s">
        <v>2</v>
      </c>
      <c r="J2244">
        <v>3262</v>
      </c>
      <c r="K2244" s="10" t="s">
        <v>2</v>
      </c>
      <c r="L2244">
        <v>357</v>
      </c>
    </row>
    <row r="2245" spans="2:12" x14ac:dyDescent="0.25">
      <c r="B2245" s="4">
        <v>3263</v>
      </c>
      <c r="C2245" s="4" t="s">
        <v>6</v>
      </c>
      <c r="J2245">
        <v>3263</v>
      </c>
      <c r="K2245" s="10" t="s">
        <v>6</v>
      </c>
      <c r="L2245">
        <v>372</v>
      </c>
    </row>
    <row r="2246" spans="2:12" x14ac:dyDescent="0.25">
      <c r="B2246" s="4">
        <v>3264</v>
      </c>
      <c r="C2246" s="4" t="s">
        <v>4</v>
      </c>
      <c r="J2246">
        <v>3264</v>
      </c>
      <c r="K2246" s="10" t="s">
        <v>4</v>
      </c>
      <c r="L2246">
        <v>390</v>
      </c>
    </row>
    <row r="2247" spans="2:12" x14ac:dyDescent="0.25">
      <c r="B2247" s="4">
        <v>3265</v>
      </c>
      <c r="C2247" s="4" t="s">
        <v>6</v>
      </c>
      <c r="J2247">
        <v>3265</v>
      </c>
      <c r="K2247" s="10" t="s">
        <v>6</v>
      </c>
      <c r="L2247">
        <v>373</v>
      </c>
    </row>
    <row r="2248" spans="2:12" x14ac:dyDescent="0.25">
      <c r="B2248" s="4">
        <v>3266</v>
      </c>
      <c r="C2248" s="4" t="s">
        <v>3</v>
      </c>
      <c r="J2248">
        <v>3266</v>
      </c>
      <c r="K2248" s="10" t="s">
        <v>3</v>
      </c>
      <c r="L2248">
        <v>400</v>
      </c>
    </row>
    <row r="2249" spans="2:12" x14ac:dyDescent="0.25">
      <c r="B2249" s="4">
        <v>3267</v>
      </c>
      <c r="C2249" s="4" t="s">
        <v>5</v>
      </c>
      <c r="J2249">
        <v>3267</v>
      </c>
      <c r="K2249" s="10" t="s">
        <v>5</v>
      </c>
      <c r="L2249">
        <v>353</v>
      </c>
    </row>
    <row r="2250" spans="2:12" x14ac:dyDescent="0.25">
      <c r="B2250" s="4">
        <v>3268</v>
      </c>
      <c r="C2250" s="4" t="s">
        <v>4</v>
      </c>
      <c r="J2250">
        <v>3268</v>
      </c>
      <c r="K2250" s="10" t="s">
        <v>4</v>
      </c>
      <c r="L2250">
        <v>391</v>
      </c>
    </row>
    <row r="2251" spans="2:12" x14ac:dyDescent="0.25">
      <c r="B2251" s="4">
        <v>3269</v>
      </c>
      <c r="C2251" s="4" t="s">
        <v>7</v>
      </c>
      <c r="J2251">
        <v>3269</v>
      </c>
      <c r="K2251" s="10" t="s">
        <v>7</v>
      </c>
      <c r="L2251">
        <v>373</v>
      </c>
    </row>
    <row r="2252" spans="2:12" x14ac:dyDescent="0.25">
      <c r="B2252" s="4">
        <v>3270</v>
      </c>
      <c r="C2252" s="4" t="s">
        <v>5</v>
      </c>
      <c r="J2252">
        <v>3270</v>
      </c>
      <c r="K2252" s="10" t="s">
        <v>5</v>
      </c>
      <c r="L2252">
        <v>354</v>
      </c>
    </row>
    <row r="2253" spans="2:12" x14ac:dyDescent="0.25">
      <c r="B2253" s="4">
        <v>3271</v>
      </c>
      <c r="C2253" s="4" t="s">
        <v>4</v>
      </c>
      <c r="J2253">
        <v>3271</v>
      </c>
      <c r="K2253" s="10" t="s">
        <v>4</v>
      </c>
      <c r="L2253">
        <v>392</v>
      </c>
    </row>
    <row r="2254" spans="2:12" x14ac:dyDescent="0.25">
      <c r="B2254" s="4">
        <v>3272</v>
      </c>
      <c r="C2254" s="4" t="s">
        <v>5</v>
      </c>
      <c r="J2254">
        <v>3272</v>
      </c>
      <c r="K2254" s="10" t="s">
        <v>5</v>
      </c>
      <c r="L2254">
        <v>355</v>
      </c>
    </row>
    <row r="2255" spans="2:12" x14ac:dyDescent="0.25">
      <c r="B2255" s="4">
        <v>3273</v>
      </c>
      <c r="C2255" s="4" t="s">
        <v>2</v>
      </c>
      <c r="J2255">
        <v>3273</v>
      </c>
      <c r="K2255" s="10" t="s">
        <v>2</v>
      </c>
      <c r="L2255">
        <v>358</v>
      </c>
    </row>
    <row r="2256" spans="2:12" x14ac:dyDescent="0.25">
      <c r="B2256" s="4">
        <v>3274</v>
      </c>
      <c r="C2256" s="4" t="s">
        <v>6</v>
      </c>
      <c r="J2256">
        <v>3274</v>
      </c>
      <c r="K2256" s="10" t="s">
        <v>6</v>
      </c>
      <c r="L2256">
        <v>374</v>
      </c>
    </row>
    <row r="2257" spans="2:12" x14ac:dyDescent="0.25">
      <c r="B2257" s="4">
        <v>3275</v>
      </c>
      <c r="C2257" s="4" t="s">
        <v>2</v>
      </c>
      <c r="J2257">
        <v>3275</v>
      </c>
      <c r="K2257" s="10" t="s">
        <v>2</v>
      </c>
      <c r="L2257">
        <v>359</v>
      </c>
    </row>
    <row r="2258" spans="2:12" x14ac:dyDescent="0.25">
      <c r="B2258" s="4">
        <v>3276</v>
      </c>
      <c r="C2258" s="4" t="s">
        <v>4</v>
      </c>
      <c r="J2258">
        <v>3276</v>
      </c>
      <c r="K2258" s="10" t="s">
        <v>4</v>
      </c>
      <c r="L2258">
        <v>393</v>
      </c>
    </row>
    <row r="2259" spans="2:12" x14ac:dyDescent="0.25">
      <c r="B2259" s="4">
        <v>3277</v>
      </c>
      <c r="C2259" s="4" t="s">
        <v>5</v>
      </c>
      <c r="J2259">
        <v>3277</v>
      </c>
      <c r="K2259" s="10" t="s">
        <v>5</v>
      </c>
      <c r="L2259">
        <v>356</v>
      </c>
    </row>
    <row r="2260" spans="2:12" x14ac:dyDescent="0.25">
      <c r="B2260" s="4">
        <v>3278</v>
      </c>
      <c r="C2260" s="4" t="s">
        <v>5</v>
      </c>
      <c r="J2260">
        <v>3278</v>
      </c>
      <c r="K2260" s="10" t="s">
        <v>5</v>
      </c>
      <c r="L2260">
        <v>357</v>
      </c>
    </row>
    <row r="2261" spans="2:12" x14ac:dyDescent="0.25">
      <c r="B2261" s="4">
        <v>3279</v>
      </c>
      <c r="C2261" s="4" t="s">
        <v>3</v>
      </c>
      <c r="J2261">
        <v>3279</v>
      </c>
      <c r="K2261" s="10" t="s">
        <v>3</v>
      </c>
      <c r="L2261">
        <v>401</v>
      </c>
    </row>
    <row r="2262" spans="2:12" x14ac:dyDescent="0.25">
      <c r="B2262" s="4">
        <v>3280</v>
      </c>
      <c r="C2262" s="4" t="s">
        <v>4</v>
      </c>
      <c r="J2262">
        <v>3280</v>
      </c>
      <c r="K2262" s="10" t="s">
        <v>4</v>
      </c>
      <c r="L2262">
        <v>394</v>
      </c>
    </row>
    <row r="2263" spans="2:12" x14ac:dyDescent="0.25">
      <c r="B2263" s="4">
        <v>3281</v>
      </c>
      <c r="C2263" s="4" t="s">
        <v>7</v>
      </c>
      <c r="J2263">
        <v>3281</v>
      </c>
      <c r="K2263" s="10" t="s">
        <v>7</v>
      </c>
      <c r="L2263">
        <v>374</v>
      </c>
    </row>
    <row r="2264" spans="2:12" x14ac:dyDescent="0.25">
      <c r="B2264" s="4">
        <v>3282</v>
      </c>
      <c r="C2264" s="4" t="s">
        <v>6</v>
      </c>
      <c r="J2264">
        <v>3282</v>
      </c>
      <c r="K2264" s="10" t="s">
        <v>6</v>
      </c>
      <c r="L2264">
        <v>375</v>
      </c>
    </row>
    <row r="2265" spans="2:12" x14ac:dyDescent="0.25">
      <c r="B2265" s="4">
        <v>3283</v>
      </c>
      <c r="C2265" s="4" t="s">
        <v>7</v>
      </c>
      <c r="J2265">
        <v>3283</v>
      </c>
      <c r="K2265" s="10" t="s">
        <v>7</v>
      </c>
      <c r="L2265">
        <v>375</v>
      </c>
    </row>
    <row r="2266" spans="2:12" x14ac:dyDescent="0.25">
      <c r="B2266" s="4">
        <v>3284</v>
      </c>
      <c r="C2266" s="4" t="s">
        <v>5</v>
      </c>
      <c r="J2266">
        <v>3284</v>
      </c>
      <c r="K2266" s="10" t="s">
        <v>5</v>
      </c>
      <c r="L2266">
        <v>358</v>
      </c>
    </row>
    <row r="2267" spans="2:12" x14ac:dyDescent="0.25">
      <c r="B2267" s="4">
        <v>3285</v>
      </c>
      <c r="C2267" s="4" t="s">
        <v>2</v>
      </c>
      <c r="J2267">
        <v>3285</v>
      </c>
      <c r="K2267" s="10" t="s">
        <v>2</v>
      </c>
      <c r="L2267">
        <v>360</v>
      </c>
    </row>
    <row r="2268" spans="2:12" x14ac:dyDescent="0.25">
      <c r="B2268" s="4">
        <v>3286</v>
      </c>
      <c r="C2268" s="4" t="s">
        <v>5</v>
      </c>
      <c r="J2268">
        <v>3286</v>
      </c>
      <c r="K2268" s="10" t="s">
        <v>5</v>
      </c>
      <c r="L2268">
        <v>359</v>
      </c>
    </row>
    <row r="2269" spans="2:12" x14ac:dyDescent="0.25">
      <c r="B2269" s="4">
        <v>3287</v>
      </c>
      <c r="C2269" s="4" t="s">
        <v>4</v>
      </c>
      <c r="J2269">
        <v>3287</v>
      </c>
      <c r="K2269" s="10" t="s">
        <v>4</v>
      </c>
      <c r="L2269">
        <v>395</v>
      </c>
    </row>
    <row r="2270" spans="2:12" x14ac:dyDescent="0.25">
      <c r="B2270" s="4">
        <v>3288</v>
      </c>
      <c r="C2270" s="4" t="s">
        <v>4</v>
      </c>
      <c r="J2270">
        <v>3288</v>
      </c>
      <c r="K2270" s="10" t="s">
        <v>4</v>
      </c>
      <c r="L2270">
        <v>396</v>
      </c>
    </row>
    <row r="2271" spans="2:12" x14ac:dyDescent="0.25">
      <c r="B2271" s="4">
        <v>3289</v>
      </c>
      <c r="C2271" s="4" t="s">
        <v>5</v>
      </c>
      <c r="J2271">
        <v>3289</v>
      </c>
      <c r="K2271" s="10" t="s">
        <v>5</v>
      </c>
      <c r="L2271">
        <v>360</v>
      </c>
    </row>
    <row r="2272" spans="2:12" x14ac:dyDescent="0.25">
      <c r="B2272" s="4">
        <v>3290</v>
      </c>
      <c r="C2272" s="4" t="s">
        <v>6</v>
      </c>
      <c r="J2272">
        <v>3290</v>
      </c>
      <c r="K2272" s="10" t="s">
        <v>6</v>
      </c>
      <c r="L2272">
        <v>376</v>
      </c>
    </row>
    <row r="2273" spans="2:12" x14ac:dyDescent="0.25">
      <c r="B2273" s="4">
        <v>3291</v>
      </c>
      <c r="C2273" s="4" t="s">
        <v>3</v>
      </c>
      <c r="J2273">
        <v>3291</v>
      </c>
      <c r="K2273" s="10" t="s">
        <v>3</v>
      </c>
      <c r="L2273">
        <v>402</v>
      </c>
    </row>
    <row r="2274" spans="2:12" x14ac:dyDescent="0.25">
      <c r="B2274" s="4">
        <v>3292</v>
      </c>
      <c r="C2274" s="4" t="s">
        <v>3</v>
      </c>
      <c r="J2274">
        <v>3292</v>
      </c>
      <c r="K2274" s="10" t="s">
        <v>3</v>
      </c>
      <c r="L2274">
        <v>403</v>
      </c>
    </row>
    <row r="2275" spans="2:12" x14ac:dyDescent="0.25">
      <c r="B2275" s="4">
        <v>3293</v>
      </c>
      <c r="C2275" s="4" t="s">
        <v>7</v>
      </c>
      <c r="J2275">
        <v>3293</v>
      </c>
      <c r="K2275" s="10" t="s">
        <v>7</v>
      </c>
      <c r="L2275">
        <v>376</v>
      </c>
    </row>
    <row r="2276" spans="2:12" x14ac:dyDescent="0.25">
      <c r="B2276" s="4">
        <v>3294</v>
      </c>
      <c r="C2276" s="4" t="s">
        <v>6</v>
      </c>
      <c r="J2276">
        <v>3294</v>
      </c>
      <c r="K2276" s="10" t="s">
        <v>6</v>
      </c>
      <c r="L2276">
        <v>377</v>
      </c>
    </row>
    <row r="2277" spans="2:12" x14ac:dyDescent="0.25">
      <c r="B2277" s="4">
        <v>3295</v>
      </c>
      <c r="C2277" s="4" t="s">
        <v>7</v>
      </c>
      <c r="J2277">
        <v>3295</v>
      </c>
      <c r="K2277" s="10" t="s">
        <v>7</v>
      </c>
      <c r="L2277">
        <v>377</v>
      </c>
    </row>
    <row r="2278" spans="2:12" x14ac:dyDescent="0.25">
      <c r="B2278" s="4">
        <v>3296</v>
      </c>
      <c r="C2278" s="4" t="s">
        <v>2</v>
      </c>
      <c r="J2278">
        <v>3296</v>
      </c>
      <c r="K2278" s="10" t="s">
        <v>2</v>
      </c>
      <c r="L2278">
        <v>361</v>
      </c>
    </row>
    <row r="2279" spans="2:12" x14ac:dyDescent="0.25">
      <c r="B2279" s="4">
        <v>3297</v>
      </c>
      <c r="C2279" s="4" t="s">
        <v>2</v>
      </c>
      <c r="J2279">
        <v>3297</v>
      </c>
      <c r="K2279" s="10" t="s">
        <v>2</v>
      </c>
      <c r="L2279">
        <v>362</v>
      </c>
    </row>
    <row r="2280" spans="2:12" x14ac:dyDescent="0.25">
      <c r="B2280" s="4">
        <v>3298</v>
      </c>
      <c r="C2280" s="4" t="s">
        <v>2</v>
      </c>
      <c r="J2280">
        <v>3298</v>
      </c>
      <c r="K2280" s="10" t="s">
        <v>2</v>
      </c>
      <c r="L2280">
        <v>363</v>
      </c>
    </row>
    <row r="2281" spans="2:12" x14ac:dyDescent="0.25">
      <c r="B2281" s="4">
        <v>3299</v>
      </c>
      <c r="C2281" s="4" t="s">
        <v>4</v>
      </c>
      <c r="J2281">
        <v>3299</v>
      </c>
      <c r="K2281" s="10" t="s">
        <v>4</v>
      </c>
      <c r="L2281">
        <v>397</v>
      </c>
    </row>
    <row r="2282" spans="2:12" x14ac:dyDescent="0.25">
      <c r="B2282" s="4">
        <v>3300</v>
      </c>
      <c r="C2282" s="4" t="s">
        <v>2</v>
      </c>
      <c r="J2282">
        <v>3300</v>
      </c>
      <c r="K2282" s="10" t="s">
        <v>2</v>
      </c>
      <c r="L2282">
        <v>364</v>
      </c>
    </row>
    <row r="2283" spans="2:12" x14ac:dyDescent="0.25">
      <c r="B2283" s="4">
        <v>3301</v>
      </c>
      <c r="C2283" s="4" t="s">
        <v>2</v>
      </c>
      <c r="J2283">
        <v>3301</v>
      </c>
      <c r="K2283" s="10" t="s">
        <v>2</v>
      </c>
      <c r="L2283">
        <v>365</v>
      </c>
    </row>
    <row r="2284" spans="2:12" x14ac:dyDescent="0.25">
      <c r="B2284" s="4">
        <v>3302</v>
      </c>
      <c r="C2284" s="4" t="s">
        <v>7</v>
      </c>
      <c r="J2284">
        <v>3302</v>
      </c>
      <c r="K2284" s="10" t="s">
        <v>7</v>
      </c>
      <c r="L2284">
        <v>378</v>
      </c>
    </row>
    <row r="2285" spans="2:12" x14ac:dyDescent="0.25">
      <c r="B2285" s="4">
        <v>3303</v>
      </c>
      <c r="C2285" s="4" t="s">
        <v>7</v>
      </c>
      <c r="J2285">
        <v>3303</v>
      </c>
      <c r="K2285" s="10" t="s">
        <v>7</v>
      </c>
      <c r="L2285">
        <v>379</v>
      </c>
    </row>
    <row r="2286" spans="2:12" x14ac:dyDescent="0.25">
      <c r="B2286" s="4">
        <v>3304</v>
      </c>
      <c r="C2286" s="4" t="s">
        <v>2</v>
      </c>
      <c r="J2286">
        <v>3304</v>
      </c>
      <c r="K2286" s="10" t="s">
        <v>2</v>
      </c>
      <c r="L2286">
        <v>366</v>
      </c>
    </row>
    <row r="2287" spans="2:12" x14ac:dyDescent="0.25">
      <c r="B2287" s="4">
        <v>3305</v>
      </c>
      <c r="C2287" s="4" t="s">
        <v>2</v>
      </c>
      <c r="J2287">
        <v>3305</v>
      </c>
      <c r="K2287" s="10" t="s">
        <v>2</v>
      </c>
      <c r="L2287">
        <v>367</v>
      </c>
    </row>
    <row r="2288" spans="2:12" x14ac:dyDescent="0.25">
      <c r="B2288" s="4">
        <v>3306</v>
      </c>
      <c r="C2288" s="4" t="s">
        <v>5</v>
      </c>
      <c r="J2288">
        <v>3306</v>
      </c>
      <c r="K2288" s="10" t="s">
        <v>5</v>
      </c>
      <c r="L2288">
        <v>361</v>
      </c>
    </row>
    <row r="2289" spans="2:12" x14ac:dyDescent="0.25">
      <c r="B2289" s="4">
        <v>3307</v>
      </c>
      <c r="C2289" s="4" t="s">
        <v>2</v>
      </c>
      <c r="J2289">
        <v>3307</v>
      </c>
      <c r="K2289" s="10" t="s">
        <v>2</v>
      </c>
      <c r="L2289">
        <v>368</v>
      </c>
    </row>
    <row r="2290" spans="2:12" x14ac:dyDescent="0.25">
      <c r="B2290" s="4">
        <v>3308</v>
      </c>
      <c r="C2290" s="4" t="s">
        <v>2</v>
      </c>
      <c r="J2290">
        <v>3308</v>
      </c>
      <c r="K2290" s="10" t="s">
        <v>2</v>
      </c>
      <c r="L2290">
        <v>369</v>
      </c>
    </row>
    <row r="2291" spans="2:12" x14ac:dyDescent="0.25">
      <c r="B2291" s="4">
        <v>3309</v>
      </c>
      <c r="C2291" s="4" t="s">
        <v>4</v>
      </c>
      <c r="J2291">
        <v>3309</v>
      </c>
      <c r="K2291" s="10" t="s">
        <v>4</v>
      </c>
      <c r="L2291">
        <v>398</v>
      </c>
    </row>
    <row r="2292" spans="2:12" x14ac:dyDescent="0.25">
      <c r="B2292" s="4">
        <v>3310</v>
      </c>
      <c r="C2292" s="4" t="s">
        <v>5</v>
      </c>
      <c r="J2292">
        <v>3310</v>
      </c>
      <c r="K2292" s="10" t="s">
        <v>5</v>
      </c>
      <c r="L2292">
        <v>362</v>
      </c>
    </row>
    <row r="2293" spans="2:12" x14ac:dyDescent="0.25">
      <c r="B2293" s="4">
        <v>3311</v>
      </c>
      <c r="C2293" s="4" t="s">
        <v>4</v>
      </c>
      <c r="J2293">
        <v>3311</v>
      </c>
      <c r="K2293" s="10" t="s">
        <v>4</v>
      </c>
      <c r="L2293">
        <v>399</v>
      </c>
    </row>
    <row r="2294" spans="2:12" x14ac:dyDescent="0.25">
      <c r="B2294" s="4">
        <v>3312</v>
      </c>
      <c r="C2294" s="4" t="s">
        <v>3</v>
      </c>
      <c r="J2294">
        <v>3312</v>
      </c>
      <c r="K2294" s="10" t="s">
        <v>3</v>
      </c>
      <c r="L2294">
        <v>404</v>
      </c>
    </row>
    <row r="2295" spans="2:12" x14ac:dyDescent="0.25">
      <c r="B2295" s="4">
        <v>3313</v>
      </c>
      <c r="C2295" s="4" t="s">
        <v>7</v>
      </c>
      <c r="J2295">
        <v>3313</v>
      </c>
      <c r="K2295" s="10" t="s">
        <v>7</v>
      </c>
      <c r="L2295">
        <v>380</v>
      </c>
    </row>
    <row r="2296" spans="2:12" x14ac:dyDescent="0.25">
      <c r="B2296" s="4">
        <v>3314</v>
      </c>
      <c r="C2296" s="4" t="s">
        <v>5</v>
      </c>
      <c r="J2296">
        <v>3314</v>
      </c>
      <c r="K2296" s="10" t="s">
        <v>5</v>
      </c>
      <c r="L2296">
        <v>363</v>
      </c>
    </row>
    <row r="2297" spans="2:12" x14ac:dyDescent="0.25">
      <c r="B2297" s="4">
        <v>3315</v>
      </c>
      <c r="C2297" s="4" t="s">
        <v>4</v>
      </c>
      <c r="J2297">
        <v>3315</v>
      </c>
      <c r="K2297" s="10" t="s">
        <v>4</v>
      </c>
      <c r="L2297">
        <v>400</v>
      </c>
    </row>
    <row r="2298" spans="2:12" x14ac:dyDescent="0.25">
      <c r="B2298" s="4">
        <v>3316</v>
      </c>
      <c r="C2298" s="4" t="s">
        <v>3</v>
      </c>
      <c r="J2298">
        <v>3316</v>
      </c>
      <c r="K2298" s="10" t="s">
        <v>3</v>
      </c>
      <c r="L2298">
        <v>405</v>
      </c>
    </row>
    <row r="2299" spans="2:12" x14ac:dyDescent="0.25">
      <c r="B2299" s="4">
        <v>3317</v>
      </c>
      <c r="C2299" s="4" t="s">
        <v>4</v>
      </c>
      <c r="J2299">
        <v>3317</v>
      </c>
      <c r="K2299" s="10" t="s">
        <v>4</v>
      </c>
      <c r="L2299">
        <v>401</v>
      </c>
    </row>
    <row r="2300" spans="2:12" x14ac:dyDescent="0.25">
      <c r="B2300" s="4">
        <v>3318</v>
      </c>
      <c r="C2300" s="4" t="s">
        <v>3</v>
      </c>
      <c r="J2300">
        <v>3318</v>
      </c>
      <c r="K2300" s="10" t="s">
        <v>3</v>
      </c>
      <c r="L2300">
        <v>406</v>
      </c>
    </row>
    <row r="2301" spans="2:12" x14ac:dyDescent="0.25">
      <c r="B2301" s="4">
        <v>3319</v>
      </c>
      <c r="C2301" s="4" t="s">
        <v>5</v>
      </c>
      <c r="J2301">
        <v>3319</v>
      </c>
      <c r="K2301" s="10" t="s">
        <v>5</v>
      </c>
      <c r="L2301">
        <v>364</v>
      </c>
    </row>
    <row r="2302" spans="2:12" x14ac:dyDescent="0.25">
      <c r="B2302" s="4">
        <v>3320</v>
      </c>
      <c r="C2302" s="4" t="s">
        <v>4</v>
      </c>
      <c r="J2302">
        <v>3320</v>
      </c>
      <c r="K2302" s="10" t="s">
        <v>4</v>
      </c>
      <c r="L2302">
        <v>402</v>
      </c>
    </row>
    <row r="2303" spans="2:12" x14ac:dyDescent="0.25">
      <c r="B2303" s="4">
        <v>3321</v>
      </c>
      <c r="C2303" s="4" t="s">
        <v>4</v>
      </c>
      <c r="J2303">
        <v>3321</v>
      </c>
      <c r="K2303" s="10" t="s">
        <v>4</v>
      </c>
      <c r="L2303">
        <v>403</v>
      </c>
    </row>
    <row r="2304" spans="2:12" x14ac:dyDescent="0.25">
      <c r="B2304" s="4">
        <v>3322</v>
      </c>
      <c r="C2304" s="4" t="s">
        <v>4</v>
      </c>
      <c r="J2304">
        <v>3322</v>
      </c>
      <c r="K2304" s="10" t="s">
        <v>4</v>
      </c>
      <c r="L2304">
        <v>404</v>
      </c>
    </row>
    <row r="2305" spans="2:12" x14ac:dyDescent="0.25">
      <c r="B2305" s="4">
        <v>3323</v>
      </c>
      <c r="C2305" s="4" t="s">
        <v>2</v>
      </c>
      <c r="J2305">
        <v>3323</v>
      </c>
      <c r="K2305" s="10" t="s">
        <v>2</v>
      </c>
      <c r="L2305">
        <v>370</v>
      </c>
    </row>
    <row r="2306" spans="2:12" x14ac:dyDescent="0.25">
      <c r="B2306" s="4">
        <v>3324</v>
      </c>
      <c r="C2306" s="4" t="s">
        <v>2</v>
      </c>
      <c r="J2306">
        <v>3324</v>
      </c>
      <c r="K2306" s="10" t="s">
        <v>2</v>
      </c>
      <c r="L2306">
        <v>371</v>
      </c>
    </row>
    <row r="2307" spans="2:12" x14ac:dyDescent="0.25">
      <c r="B2307" s="4">
        <v>3325</v>
      </c>
      <c r="C2307" s="4" t="s">
        <v>7</v>
      </c>
      <c r="J2307">
        <v>3325</v>
      </c>
      <c r="K2307" s="10" t="s">
        <v>7</v>
      </c>
      <c r="L2307">
        <v>381</v>
      </c>
    </row>
    <row r="2308" spans="2:12" x14ac:dyDescent="0.25">
      <c r="B2308" s="4">
        <v>3326</v>
      </c>
      <c r="C2308" s="4" t="s">
        <v>6</v>
      </c>
      <c r="J2308">
        <v>3326</v>
      </c>
      <c r="K2308" s="10" t="s">
        <v>6</v>
      </c>
      <c r="L2308">
        <v>378</v>
      </c>
    </row>
    <row r="2309" spans="2:12" x14ac:dyDescent="0.25">
      <c r="B2309" s="4">
        <v>3327</v>
      </c>
      <c r="C2309" s="4" t="s">
        <v>4</v>
      </c>
      <c r="J2309">
        <v>3327</v>
      </c>
      <c r="K2309" s="10" t="s">
        <v>4</v>
      </c>
      <c r="L2309">
        <v>405</v>
      </c>
    </row>
    <row r="2310" spans="2:12" x14ac:dyDescent="0.25">
      <c r="B2310" s="4">
        <v>3328</v>
      </c>
      <c r="C2310" s="4" t="s">
        <v>3</v>
      </c>
      <c r="J2310">
        <v>3328</v>
      </c>
      <c r="K2310" s="10" t="s">
        <v>3</v>
      </c>
      <c r="L2310">
        <v>407</v>
      </c>
    </row>
    <row r="2311" spans="2:12" x14ac:dyDescent="0.25">
      <c r="B2311" s="4">
        <v>3329</v>
      </c>
      <c r="C2311" s="4" t="s">
        <v>4</v>
      </c>
      <c r="J2311">
        <v>3329</v>
      </c>
      <c r="K2311" s="10" t="s">
        <v>4</v>
      </c>
      <c r="L2311">
        <v>406</v>
      </c>
    </row>
    <row r="2312" spans="2:12" x14ac:dyDescent="0.25">
      <c r="B2312" s="4">
        <v>3330</v>
      </c>
      <c r="C2312" s="4" t="s">
        <v>6</v>
      </c>
      <c r="J2312">
        <v>3330</v>
      </c>
      <c r="K2312" s="10" t="s">
        <v>6</v>
      </c>
      <c r="L2312">
        <v>379</v>
      </c>
    </row>
    <row r="2313" spans="2:12" x14ac:dyDescent="0.25">
      <c r="B2313" s="4">
        <v>3331</v>
      </c>
      <c r="C2313" s="4" t="s">
        <v>6</v>
      </c>
      <c r="J2313">
        <v>3331</v>
      </c>
      <c r="K2313" s="10" t="s">
        <v>6</v>
      </c>
      <c r="L2313">
        <v>380</v>
      </c>
    </row>
    <row r="2314" spans="2:12" x14ac:dyDescent="0.25">
      <c r="B2314" s="4">
        <v>3332</v>
      </c>
      <c r="C2314" s="4" t="s">
        <v>7</v>
      </c>
      <c r="J2314">
        <v>3332</v>
      </c>
      <c r="K2314" s="10" t="s">
        <v>7</v>
      </c>
      <c r="L2314">
        <v>382</v>
      </c>
    </row>
    <row r="2315" spans="2:12" x14ac:dyDescent="0.25">
      <c r="B2315" s="4">
        <v>3333</v>
      </c>
      <c r="C2315" s="4" t="s">
        <v>7</v>
      </c>
      <c r="J2315">
        <v>3333</v>
      </c>
      <c r="K2315" s="10" t="s">
        <v>7</v>
      </c>
      <c r="L2315">
        <v>383</v>
      </c>
    </row>
    <row r="2316" spans="2:12" x14ac:dyDescent="0.25">
      <c r="B2316" s="4">
        <v>3334</v>
      </c>
      <c r="C2316" s="4" t="s">
        <v>7</v>
      </c>
      <c r="J2316">
        <v>3334</v>
      </c>
      <c r="K2316" s="10" t="s">
        <v>7</v>
      </c>
      <c r="L2316">
        <v>384</v>
      </c>
    </row>
    <row r="2317" spans="2:12" x14ac:dyDescent="0.25">
      <c r="B2317" s="4">
        <v>3335</v>
      </c>
      <c r="C2317" s="4" t="s">
        <v>6</v>
      </c>
      <c r="J2317">
        <v>3335</v>
      </c>
      <c r="K2317" s="10" t="s">
        <v>6</v>
      </c>
      <c r="L2317">
        <v>381</v>
      </c>
    </row>
    <row r="2318" spans="2:12" x14ac:dyDescent="0.25">
      <c r="B2318" s="4">
        <v>3336</v>
      </c>
      <c r="C2318" s="4" t="s">
        <v>5</v>
      </c>
      <c r="J2318">
        <v>3336</v>
      </c>
      <c r="K2318" s="10" t="s">
        <v>5</v>
      </c>
      <c r="L2318">
        <v>365</v>
      </c>
    </row>
    <row r="2319" spans="2:12" x14ac:dyDescent="0.25">
      <c r="B2319" s="4">
        <v>3337</v>
      </c>
      <c r="C2319" s="4" t="s">
        <v>7</v>
      </c>
      <c r="J2319">
        <v>3337</v>
      </c>
      <c r="K2319" s="10" t="s">
        <v>7</v>
      </c>
      <c r="L2319">
        <v>385</v>
      </c>
    </row>
    <row r="2320" spans="2:12" x14ac:dyDescent="0.25">
      <c r="B2320" s="4">
        <v>3338</v>
      </c>
      <c r="C2320" s="4" t="s">
        <v>3</v>
      </c>
      <c r="J2320">
        <v>3338</v>
      </c>
      <c r="K2320" s="10" t="s">
        <v>3</v>
      </c>
      <c r="L2320">
        <v>408</v>
      </c>
    </row>
    <row r="2321" spans="2:12" x14ac:dyDescent="0.25">
      <c r="B2321" s="4">
        <v>3339</v>
      </c>
      <c r="C2321" s="4" t="s">
        <v>7</v>
      </c>
      <c r="J2321">
        <v>3339</v>
      </c>
      <c r="K2321" s="10" t="s">
        <v>7</v>
      </c>
      <c r="L2321">
        <v>386</v>
      </c>
    </row>
    <row r="2322" spans="2:12" x14ac:dyDescent="0.25">
      <c r="B2322" s="4">
        <v>3340</v>
      </c>
      <c r="C2322" s="4" t="s">
        <v>5</v>
      </c>
      <c r="J2322">
        <v>3340</v>
      </c>
      <c r="K2322" s="10" t="s">
        <v>5</v>
      </c>
      <c r="L2322">
        <v>366</v>
      </c>
    </row>
    <row r="2323" spans="2:12" x14ac:dyDescent="0.25">
      <c r="B2323" s="4">
        <v>3341</v>
      </c>
      <c r="C2323" s="4" t="s">
        <v>4</v>
      </c>
      <c r="J2323">
        <v>3341</v>
      </c>
      <c r="K2323" s="10" t="s">
        <v>4</v>
      </c>
      <c r="L2323">
        <v>407</v>
      </c>
    </row>
    <row r="2324" spans="2:12" x14ac:dyDescent="0.25">
      <c r="B2324" s="4">
        <v>3342</v>
      </c>
      <c r="C2324" s="4" t="s">
        <v>3</v>
      </c>
      <c r="J2324">
        <v>3342</v>
      </c>
      <c r="K2324" s="10" t="s">
        <v>3</v>
      </c>
      <c r="L2324">
        <v>409</v>
      </c>
    </row>
    <row r="2325" spans="2:12" x14ac:dyDescent="0.25">
      <c r="B2325" s="4">
        <v>3343</v>
      </c>
      <c r="C2325" s="4" t="s">
        <v>5</v>
      </c>
      <c r="J2325">
        <v>3343</v>
      </c>
      <c r="K2325" s="10" t="s">
        <v>5</v>
      </c>
      <c r="L2325">
        <v>367</v>
      </c>
    </row>
    <row r="2326" spans="2:12" x14ac:dyDescent="0.25">
      <c r="B2326" s="4">
        <v>3344</v>
      </c>
      <c r="C2326" s="4" t="s">
        <v>6</v>
      </c>
      <c r="J2326">
        <v>3344</v>
      </c>
      <c r="K2326" s="10" t="s">
        <v>6</v>
      </c>
      <c r="L2326">
        <v>382</v>
      </c>
    </row>
    <row r="2327" spans="2:12" x14ac:dyDescent="0.25">
      <c r="B2327" s="4">
        <v>3345</v>
      </c>
      <c r="C2327" s="4" t="s">
        <v>3</v>
      </c>
      <c r="J2327">
        <v>3345</v>
      </c>
      <c r="K2327" s="10" t="s">
        <v>3</v>
      </c>
      <c r="L2327">
        <v>410</v>
      </c>
    </row>
    <row r="2328" spans="2:12" x14ac:dyDescent="0.25">
      <c r="B2328" s="4">
        <v>3346</v>
      </c>
      <c r="C2328" s="4" t="s">
        <v>3</v>
      </c>
      <c r="J2328">
        <v>3346</v>
      </c>
      <c r="K2328" s="10" t="s">
        <v>3</v>
      </c>
      <c r="L2328">
        <v>411</v>
      </c>
    </row>
    <row r="2329" spans="2:12" x14ac:dyDescent="0.25">
      <c r="B2329" s="4">
        <v>3347</v>
      </c>
      <c r="C2329" s="4" t="s">
        <v>5</v>
      </c>
      <c r="J2329">
        <v>3347</v>
      </c>
      <c r="K2329" s="10" t="s">
        <v>5</v>
      </c>
      <c r="L2329">
        <v>368</v>
      </c>
    </row>
    <row r="2330" spans="2:12" x14ac:dyDescent="0.25">
      <c r="B2330" s="4">
        <v>3348</v>
      </c>
      <c r="C2330" s="4" t="s">
        <v>2</v>
      </c>
      <c r="J2330">
        <v>3348</v>
      </c>
      <c r="K2330" s="10" t="s">
        <v>2</v>
      </c>
      <c r="L2330">
        <v>372</v>
      </c>
    </row>
    <row r="2331" spans="2:12" x14ac:dyDescent="0.25">
      <c r="B2331" s="4">
        <v>3349</v>
      </c>
      <c r="C2331" s="4" t="s">
        <v>2</v>
      </c>
      <c r="J2331">
        <v>3349</v>
      </c>
      <c r="K2331" s="10" t="s">
        <v>2</v>
      </c>
      <c r="L2331">
        <v>373</v>
      </c>
    </row>
    <row r="2332" spans="2:12" x14ac:dyDescent="0.25">
      <c r="B2332" s="4">
        <v>3350</v>
      </c>
      <c r="C2332" s="4" t="s">
        <v>4</v>
      </c>
      <c r="J2332">
        <v>3350</v>
      </c>
      <c r="K2332" s="10" t="s">
        <v>4</v>
      </c>
      <c r="L2332">
        <v>408</v>
      </c>
    </row>
    <row r="2333" spans="2:12" x14ac:dyDescent="0.25">
      <c r="B2333" s="4">
        <v>3351</v>
      </c>
      <c r="C2333" s="4" t="s">
        <v>4</v>
      </c>
      <c r="J2333">
        <v>3351</v>
      </c>
      <c r="K2333" s="10" t="s">
        <v>4</v>
      </c>
      <c r="L2333">
        <v>409</v>
      </c>
    </row>
    <row r="2334" spans="2:12" x14ac:dyDescent="0.25">
      <c r="B2334" s="4">
        <v>3352</v>
      </c>
      <c r="C2334" s="4" t="s">
        <v>2</v>
      </c>
      <c r="J2334">
        <v>3352</v>
      </c>
      <c r="K2334" s="10" t="s">
        <v>2</v>
      </c>
      <c r="L2334">
        <v>374</v>
      </c>
    </row>
    <row r="2335" spans="2:12" x14ac:dyDescent="0.25">
      <c r="B2335" s="4">
        <v>3353</v>
      </c>
      <c r="C2335" s="4" t="s">
        <v>5</v>
      </c>
      <c r="J2335">
        <v>3353</v>
      </c>
      <c r="K2335" s="10" t="s">
        <v>5</v>
      </c>
      <c r="L2335">
        <v>369</v>
      </c>
    </row>
    <row r="2336" spans="2:12" x14ac:dyDescent="0.25">
      <c r="B2336" s="4">
        <v>3354</v>
      </c>
      <c r="C2336" s="4" t="s">
        <v>6</v>
      </c>
      <c r="J2336">
        <v>3354</v>
      </c>
      <c r="K2336" s="10" t="s">
        <v>6</v>
      </c>
      <c r="L2336">
        <v>383</v>
      </c>
    </row>
    <row r="2337" spans="2:12" x14ac:dyDescent="0.25">
      <c r="B2337" s="4">
        <v>3355</v>
      </c>
      <c r="C2337" s="4" t="s">
        <v>4</v>
      </c>
      <c r="J2337">
        <v>3355</v>
      </c>
      <c r="K2337" s="10" t="s">
        <v>4</v>
      </c>
      <c r="L2337">
        <v>410</v>
      </c>
    </row>
    <row r="2338" spans="2:12" x14ac:dyDescent="0.25">
      <c r="B2338" s="4">
        <v>3356</v>
      </c>
      <c r="C2338" s="4" t="s">
        <v>5</v>
      </c>
      <c r="J2338">
        <v>3356</v>
      </c>
      <c r="K2338" s="10" t="s">
        <v>5</v>
      </c>
      <c r="L2338">
        <v>370</v>
      </c>
    </row>
    <row r="2339" spans="2:12" x14ac:dyDescent="0.25">
      <c r="B2339" s="4">
        <v>3357</v>
      </c>
      <c r="C2339" s="4" t="s">
        <v>5</v>
      </c>
      <c r="J2339">
        <v>3357</v>
      </c>
      <c r="K2339" s="10" t="s">
        <v>5</v>
      </c>
      <c r="L2339">
        <v>371</v>
      </c>
    </row>
    <row r="2340" spans="2:12" x14ac:dyDescent="0.25">
      <c r="B2340" s="4">
        <v>3358</v>
      </c>
      <c r="C2340" s="4" t="s">
        <v>3</v>
      </c>
      <c r="J2340">
        <v>3358</v>
      </c>
      <c r="K2340" s="10" t="s">
        <v>3</v>
      </c>
      <c r="L2340">
        <v>412</v>
      </c>
    </row>
    <row r="2341" spans="2:12" x14ac:dyDescent="0.25">
      <c r="B2341" s="4">
        <v>3359</v>
      </c>
      <c r="C2341" s="4" t="s">
        <v>2</v>
      </c>
      <c r="J2341">
        <v>3359</v>
      </c>
      <c r="K2341" s="10" t="s">
        <v>2</v>
      </c>
      <c r="L2341">
        <v>375</v>
      </c>
    </row>
    <row r="2342" spans="2:12" x14ac:dyDescent="0.25">
      <c r="B2342" s="4">
        <v>3360</v>
      </c>
      <c r="C2342" s="4" t="s">
        <v>4</v>
      </c>
      <c r="J2342">
        <v>3360</v>
      </c>
      <c r="K2342" s="10" t="s">
        <v>4</v>
      </c>
      <c r="L2342">
        <v>411</v>
      </c>
    </row>
    <row r="2343" spans="2:12" x14ac:dyDescent="0.25">
      <c r="B2343" s="4">
        <v>3361</v>
      </c>
      <c r="C2343" s="4" t="s">
        <v>4</v>
      </c>
      <c r="J2343">
        <v>3361</v>
      </c>
      <c r="K2343" s="10" t="s">
        <v>4</v>
      </c>
      <c r="L2343">
        <v>412</v>
      </c>
    </row>
    <row r="2344" spans="2:12" x14ac:dyDescent="0.25">
      <c r="B2344" s="4">
        <v>3362</v>
      </c>
      <c r="C2344" s="4" t="s">
        <v>6</v>
      </c>
      <c r="J2344">
        <v>3362</v>
      </c>
      <c r="K2344" s="10" t="s">
        <v>6</v>
      </c>
      <c r="L2344">
        <v>384</v>
      </c>
    </row>
    <row r="2345" spans="2:12" x14ac:dyDescent="0.25">
      <c r="B2345" s="4">
        <v>3363</v>
      </c>
      <c r="C2345" s="4" t="s">
        <v>5</v>
      </c>
      <c r="J2345">
        <v>3363</v>
      </c>
      <c r="K2345" s="10" t="s">
        <v>5</v>
      </c>
      <c r="L2345">
        <v>372</v>
      </c>
    </row>
    <row r="2346" spans="2:12" x14ac:dyDescent="0.25">
      <c r="B2346" s="4">
        <v>3364</v>
      </c>
      <c r="C2346" s="4" t="s">
        <v>2</v>
      </c>
      <c r="J2346">
        <v>3364</v>
      </c>
      <c r="K2346" s="10" t="s">
        <v>2</v>
      </c>
      <c r="L2346">
        <v>376</v>
      </c>
    </row>
    <row r="2347" spans="2:12" x14ac:dyDescent="0.25">
      <c r="B2347" s="4">
        <v>3365</v>
      </c>
      <c r="C2347" s="4" t="s">
        <v>4</v>
      </c>
      <c r="J2347">
        <v>3365</v>
      </c>
      <c r="K2347" s="10" t="s">
        <v>4</v>
      </c>
      <c r="L2347">
        <v>413</v>
      </c>
    </row>
    <row r="2348" spans="2:12" x14ac:dyDescent="0.25">
      <c r="B2348" s="4">
        <v>3366</v>
      </c>
      <c r="C2348" s="4" t="s">
        <v>3</v>
      </c>
      <c r="J2348">
        <v>3366</v>
      </c>
      <c r="K2348" s="10" t="s">
        <v>3</v>
      </c>
      <c r="L2348">
        <v>413</v>
      </c>
    </row>
    <row r="2349" spans="2:12" x14ac:dyDescent="0.25">
      <c r="B2349" s="4">
        <v>3367</v>
      </c>
      <c r="C2349" s="4" t="s">
        <v>2</v>
      </c>
      <c r="J2349">
        <v>3367</v>
      </c>
      <c r="K2349" s="10" t="s">
        <v>2</v>
      </c>
      <c r="L2349">
        <v>377</v>
      </c>
    </row>
    <row r="2350" spans="2:12" x14ac:dyDescent="0.25">
      <c r="B2350" s="4">
        <v>3368</v>
      </c>
      <c r="C2350" s="4" t="s">
        <v>2</v>
      </c>
      <c r="J2350">
        <v>3368</v>
      </c>
      <c r="K2350" s="10" t="s">
        <v>2</v>
      </c>
      <c r="L2350">
        <v>378</v>
      </c>
    </row>
    <row r="2351" spans="2:12" x14ac:dyDescent="0.25">
      <c r="B2351" s="4">
        <v>3369</v>
      </c>
      <c r="C2351" s="4" t="s">
        <v>2</v>
      </c>
      <c r="J2351">
        <v>3369</v>
      </c>
      <c r="K2351" s="10" t="s">
        <v>2</v>
      </c>
      <c r="L2351">
        <v>379</v>
      </c>
    </row>
    <row r="2352" spans="2:12" x14ac:dyDescent="0.25">
      <c r="B2352" s="4">
        <v>3370</v>
      </c>
      <c r="C2352" s="4" t="s">
        <v>4</v>
      </c>
      <c r="J2352">
        <v>3370</v>
      </c>
      <c r="K2352" s="10" t="s">
        <v>4</v>
      </c>
      <c r="L2352">
        <v>414</v>
      </c>
    </row>
    <row r="2353" spans="2:12" x14ac:dyDescent="0.25">
      <c r="B2353" s="4">
        <v>3371</v>
      </c>
      <c r="C2353" s="4" t="s">
        <v>4</v>
      </c>
      <c r="J2353">
        <v>3371</v>
      </c>
      <c r="K2353" s="10" t="s">
        <v>4</v>
      </c>
      <c r="L2353">
        <v>415</v>
      </c>
    </row>
    <row r="2354" spans="2:12" x14ac:dyDescent="0.25">
      <c r="B2354" s="4">
        <v>3372</v>
      </c>
      <c r="C2354" s="4" t="s">
        <v>2</v>
      </c>
      <c r="J2354">
        <v>3372</v>
      </c>
      <c r="K2354" s="10" t="s">
        <v>2</v>
      </c>
      <c r="L2354">
        <v>380</v>
      </c>
    </row>
    <row r="2355" spans="2:12" x14ac:dyDescent="0.25">
      <c r="B2355" s="4">
        <v>3373</v>
      </c>
      <c r="C2355" s="4" t="s">
        <v>3</v>
      </c>
      <c r="J2355">
        <v>3373</v>
      </c>
      <c r="K2355" s="10" t="s">
        <v>3</v>
      </c>
      <c r="L2355">
        <v>414</v>
      </c>
    </row>
    <row r="2356" spans="2:12" x14ac:dyDescent="0.25">
      <c r="B2356" s="4">
        <v>3374</v>
      </c>
      <c r="C2356" s="4" t="s">
        <v>5</v>
      </c>
      <c r="J2356">
        <v>3374</v>
      </c>
      <c r="K2356" s="10" t="s">
        <v>5</v>
      </c>
      <c r="L2356">
        <v>373</v>
      </c>
    </row>
    <row r="2357" spans="2:12" x14ac:dyDescent="0.25">
      <c r="B2357" s="4">
        <v>3375</v>
      </c>
      <c r="C2357" s="4" t="s">
        <v>3</v>
      </c>
      <c r="J2357">
        <v>3375</v>
      </c>
      <c r="K2357" s="10" t="s">
        <v>3</v>
      </c>
      <c r="L2357">
        <v>415</v>
      </c>
    </row>
    <row r="2358" spans="2:12" x14ac:dyDescent="0.25">
      <c r="B2358" s="4">
        <v>3376</v>
      </c>
      <c r="C2358" s="4" t="s">
        <v>2</v>
      </c>
      <c r="J2358">
        <v>3376</v>
      </c>
      <c r="K2358" s="10" t="s">
        <v>2</v>
      </c>
      <c r="L2358">
        <v>381</v>
      </c>
    </row>
    <row r="2359" spans="2:12" x14ac:dyDescent="0.25">
      <c r="B2359" s="4">
        <v>3377</v>
      </c>
      <c r="C2359" s="4" t="s">
        <v>3</v>
      </c>
      <c r="J2359">
        <v>3377</v>
      </c>
      <c r="K2359" s="10" t="s">
        <v>3</v>
      </c>
      <c r="L2359">
        <v>416</v>
      </c>
    </row>
    <row r="2360" spans="2:12" x14ac:dyDescent="0.25">
      <c r="B2360" s="4">
        <v>3378</v>
      </c>
      <c r="C2360" s="4" t="s">
        <v>4</v>
      </c>
      <c r="J2360">
        <v>3378</v>
      </c>
      <c r="K2360" s="10" t="s">
        <v>4</v>
      </c>
      <c r="L2360">
        <v>416</v>
      </c>
    </row>
    <row r="2361" spans="2:12" x14ac:dyDescent="0.25">
      <c r="B2361" s="4">
        <v>3379</v>
      </c>
      <c r="C2361" s="4" t="s">
        <v>7</v>
      </c>
      <c r="J2361">
        <v>3379</v>
      </c>
      <c r="K2361" s="10" t="s">
        <v>7</v>
      </c>
      <c r="L2361">
        <v>387</v>
      </c>
    </row>
    <row r="2362" spans="2:12" x14ac:dyDescent="0.25">
      <c r="B2362" s="4">
        <v>3380</v>
      </c>
      <c r="C2362" s="4" t="s">
        <v>6</v>
      </c>
      <c r="J2362">
        <v>3380</v>
      </c>
      <c r="K2362" s="10" t="s">
        <v>6</v>
      </c>
      <c r="L2362">
        <v>385</v>
      </c>
    </row>
    <row r="2363" spans="2:12" x14ac:dyDescent="0.25">
      <c r="B2363" s="4">
        <v>3381</v>
      </c>
      <c r="C2363" s="4" t="s">
        <v>5</v>
      </c>
      <c r="J2363">
        <v>3381</v>
      </c>
      <c r="K2363" s="10" t="s">
        <v>5</v>
      </c>
      <c r="L2363">
        <v>374</v>
      </c>
    </row>
    <row r="2364" spans="2:12" x14ac:dyDescent="0.25">
      <c r="B2364" s="4">
        <v>3382</v>
      </c>
      <c r="C2364" s="4" t="s">
        <v>2</v>
      </c>
      <c r="J2364">
        <v>3382</v>
      </c>
      <c r="K2364" s="10" t="s">
        <v>2</v>
      </c>
      <c r="L2364">
        <v>382</v>
      </c>
    </row>
    <row r="2365" spans="2:12" x14ac:dyDescent="0.25">
      <c r="B2365" s="4">
        <v>3383</v>
      </c>
      <c r="C2365" s="4" t="s">
        <v>6</v>
      </c>
      <c r="J2365">
        <v>3383</v>
      </c>
      <c r="K2365" s="10" t="s">
        <v>6</v>
      </c>
      <c r="L2365">
        <v>386</v>
      </c>
    </row>
    <row r="2366" spans="2:12" x14ac:dyDescent="0.25">
      <c r="B2366" s="4">
        <v>3384</v>
      </c>
      <c r="C2366" s="4" t="s">
        <v>6</v>
      </c>
      <c r="J2366">
        <v>3384</v>
      </c>
      <c r="K2366" s="10" t="s">
        <v>6</v>
      </c>
      <c r="L2366">
        <v>387</v>
      </c>
    </row>
    <row r="2367" spans="2:12" x14ac:dyDescent="0.25">
      <c r="B2367" s="4">
        <v>3385</v>
      </c>
      <c r="C2367" s="4" t="s">
        <v>7</v>
      </c>
      <c r="J2367">
        <v>3385</v>
      </c>
      <c r="K2367" s="10" t="s">
        <v>7</v>
      </c>
      <c r="L2367">
        <v>388</v>
      </c>
    </row>
    <row r="2368" spans="2:12" x14ac:dyDescent="0.25">
      <c r="B2368" s="4">
        <v>3386</v>
      </c>
      <c r="C2368" s="4" t="s">
        <v>5</v>
      </c>
      <c r="J2368">
        <v>3386</v>
      </c>
      <c r="K2368" s="10" t="s">
        <v>5</v>
      </c>
      <c r="L2368">
        <v>375</v>
      </c>
    </row>
    <row r="2369" spans="2:12" x14ac:dyDescent="0.25">
      <c r="B2369" s="4">
        <v>3387</v>
      </c>
      <c r="C2369" s="4" t="s">
        <v>4</v>
      </c>
      <c r="J2369">
        <v>3387</v>
      </c>
      <c r="K2369" s="10" t="s">
        <v>4</v>
      </c>
      <c r="L2369">
        <v>417</v>
      </c>
    </row>
    <row r="2370" spans="2:12" x14ac:dyDescent="0.25">
      <c r="B2370" s="4">
        <v>3388</v>
      </c>
      <c r="C2370" s="4" t="s">
        <v>3</v>
      </c>
      <c r="J2370">
        <v>3388</v>
      </c>
      <c r="K2370" s="10" t="s">
        <v>3</v>
      </c>
      <c r="L2370">
        <v>417</v>
      </c>
    </row>
    <row r="2371" spans="2:12" x14ac:dyDescent="0.25">
      <c r="B2371" s="4">
        <v>3389</v>
      </c>
      <c r="C2371" s="4" t="s">
        <v>3</v>
      </c>
      <c r="J2371">
        <v>3389</v>
      </c>
      <c r="K2371" s="10" t="s">
        <v>3</v>
      </c>
      <c r="L2371">
        <v>418</v>
      </c>
    </row>
    <row r="2372" spans="2:12" x14ac:dyDescent="0.25">
      <c r="B2372" s="4">
        <v>3390</v>
      </c>
      <c r="C2372" s="4" t="s">
        <v>7</v>
      </c>
      <c r="J2372">
        <v>3390</v>
      </c>
      <c r="K2372" s="10" t="s">
        <v>7</v>
      </c>
      <c r="L2372">
        <v>389</v>
      </c>
    </row>
    <row r="2373" spans="2:12" x14ac:dyDescent="0.25">
      <c r="B2373" s="4">
        <v>3391</v>
      </c>
      <c r="C2373" s="4" t="s">
        <v>2</v>
      </c>
      <c r="J2373">
        <v>3391</v>
      </c>
      <c r="K2373" s="10" t="s">
        <v>2</v>
      </c>
      <c r="L2373">
        <v>383</v>
      </c>
    </row>
    <row r="2374" spans="2:12" x14ac:dyDescent="0.25">
      <c r="B2374" s="4">
        <v>3392</v>
      </c>
      <c r="C2374" s="4" t="s">
        <v>6</v>
      </c>
      <c r="J2374">
        <v>3392</v>
      </c>
      <c r="K2374" s="10" t="s">
        <v>6</v>
      </c>
      <c r="L2374">
        <v>388</v>
      </c>
    </row>
    <row r="2375" spans="2:12" x14ac:dyDescent="0.25">
      <c r="B2375" s="4">
        <v>3393</v>
      </c>
      <c r="C2375" s="4" t="s">
        <v>5</v>
      </c>
      <c r="J2375">
        <v>3393</v>
      </c>
      <c r="K2375" s="10" t="s">
        <v>5</v>
      </c>
      <c r="L2375">
        <v>376</v>
      </c>
    </row>
    <row r="2376" spans="2:12" x14ac:dyDescent="0.25">
      <c r="B2376" s="4">
        <v>3394</v>
      </c>
      <c r="C2376" s="4" t="s">
        <v>5</v>
      </c>
      <c r="J2376">
        <v>3394</v>
      </c>
      <c r="K2376" s="10" t="s">
        <v>5</v>
      </c>
      <c r="L2376">
        <v>377</v>
      </c>
    </row>
    <row r="2377" spans="2:12" x14ac:dyDescent="0.25">
      <c r="B2377" s="4">
        <v>3395</v>
      </c>
      <c r="C2377" s="4" t="s">
        <v>5</v>
      </c>
      <c r="J2377">
        <v>3395</v>
      </c>
      <c r="K2377" s="10" t="s">
        <v>5</v>
      </c>
      <c r="L2377">
        <v>378</v>
      </c>
    </row>
    <row r="2378" spans="2:12" x14ac:dyDescent="0.25">
      <c r="B2378" s="4">
        <v>3396</v>
      </c>
      <c r="C2378" s="4" t="s">
        <v>5</v>
      </c>
      <c r="J2378">
        <v>3396</v>
      </c>
      <c r="K2378" s="10" t="s">
        <v>5</v>
      </c>
      <c r="L2378">
        <v>379</v>
      </c>
    </row>
    <row r="2379" spans="2:12" x14ac:dyDescent="0.25">
      <c r="B2379" s="4">
        <v>3397</v>
      </c>
      <c r="C2379" s="4" t="s">
        <v>3</v>
      </c>
      <c r="J2379">
        <v>3397</v>
      </c>
      <c r="K2379" s="10" t="s">
        <v>3</v>
      </c>
      <c r="L2379">
        <v>419</v>
      </c>
    </row>
    <row r="2380" spans="2:12" x14ac:dyDescent="0.25">
      <c r="B2380" s="4">
        <v>3398</v>
      </c>
      <c r="C2380" s="4" t="s">
        <v>3</v>
      </c>
      <c r="J2380">
        <v>3398</v>
      </c>
      <c r="K2380" s="10" t="s">
        <v>3</v>
      </c>
      <c r="L2380">
        <v>420</v>
      </c>
    </row>
    <row r="2381" spans="2:12" x14ac:dyDescent="0.25">
      <c r="B2381" s="4">
        <v>3399</v>
      </c>
      <c r="C2381" s="4" t="s">
        <v>2</v>
      </c>
      <c r="J2381">
        <v>3399</v>
      </c>
      <c r="K2381" s="10" t="s">
        <v>2</v>
      </c>
      <c r="L2381">
        <v>384</v>
      </c>
    </row>
    <row r="2382" spans="2:12" x14ac:dyDescent="0.25">
      <c r="B2382" s="4">
        <v>3400</v>
      </c>
      <c r="C2382" s="4" t="s">
        <v>5</v>
      </c>
      <c r="J2382">
        <v>3400</v>
      </c>
      <c r="K2382" s="10" t="s">
        <v>5</v>
      </c>
      <c r="L2382">
        <v>380</v>
      </c>
    </row>
    <row r="2383" spans="2:12" x14ac:dyDescent="0.25">
      <c r="B2383" s="4">
        <v>3401</v>
      </c>
      <c r="C2383" s="4" t="s">
        <v>6</v>
      </c>
      <c r="J2383">
        <v>3401</v>
      </c>
      <c r="K2383" s="10" t="s">
        <v>6</v>
      </c>
      <c r="L2383">
        <v>389</v>
      </c>
    </row>
    <row r="2384" spans="2:12" x14ac:dyDescent="0.25">
      <c r="B2384" s="4">
        <v>3402</v>
      </c>
      <c r="C2384" s="4" t="s">
        <v>7</v>
      </c>
      <c r="J2384">
        <v>3402</v>
      </c>
      <c r="K2384" s="10" t="s">
        <v>7</v>
      </c>
      <c r="L2384">
        <v>390</v>
      </c>
    </row>
    <row r="2385" spans="2:12" x14ac:dyDescent="0.25">
      <c r="B2385" s="4">
        <v>3403</v>
      </c>
      <c r="C2385" s="4" t="s">
        <v>3</v>
      </c>
      <c r="J2385">
        <v>3403</v>
      </c>
      <c r="K2385" s="10" t="s">
        <v>3</v>
      </c>
      <c r="L2385">
        <v>421</v>
      </c>
    </row>
    <row r="2386" spans="2:12" x14ac:dyDescent="0.25">
      <c r="B2386" s="4">
        <v>3404</v>
      </c>
      <c r="C2386" s="4" t="s">
        <v>7</v>
      </c>
      <c r="J2386">
        <v>3404</v>
      </c>
      <c r="K2386" s="10" t="s">
        <v>7</v>
      </c>
      <c r="L2386">
        <v>391</v>
      </c>
    </row>
    <row r="2387" spans="2:12" x14ac:dyDescent="0.25">
      <c r="B2387" s="4">
        <v>3405</v>
      </c>
      <c r="C2387" s="4" t="s">
        <v>5</v>
      </c>
      <c r="J2387">
        <v>3405</v>
      </c>
      <c r="K2387" s="10" t="s">
        <v>5</v>
      </c>
      <c r="L2387">
        <v>381</v>
      </c>
    </row>
    <row r="2388" spans="2:12" x14ac:dyDescent="0.25">
      <c r="B2388" s="4">
        <v>3406</v>
      </c>
      <c r="C2388" s="4" t="s">
        <v>6</v>
      </c>
      <c r="J2388">
        <v>3406</v>
      </c>
      <c r="K2388" s="10" t="s">
        <v>6</v>
      </c>
      <c r="L2388">
        <v>390</v>
      </c>
    </row>
    <row r="2389" spans="2:12" x14ac:dyDescent="0.25">
      <c r="B2389" s="4">
        <v>3407</v>
      </c>
      <c r="C2389" s="4" t="s">
        <v>5</v>
      </c>
      <c r="J2389">
        <v>3407</v>
      </c>
      <c r="K2389" s="10" t="s">
        <v>5</v>
      </c>
      <c r="L2389">
        <v>382</v>
      </c>
    </row>
    <row r="2390" spans="2:12" x14ac:dyDescent="0.25">
      <c r="B2390" s="4">
        <v>3408</v>
      </c>
      <c r="C2390" s="4" t="s">
        <v>2</v>
      </c>
      <c r="J2390">
        <v>3408</v>
      </c>
      <c r="K2390" s="10" t="s">
        <v>2</v>
      </c>
      <c r="L2390">
        <v>385</v>
      </c>
    </row>
    <row r="2391" spans="2:12" x14ac:dyDescent="0.25">
      <c r="B2391" s="4">
        <v>3409</v>
      </c>
      <c r="C2391" s="4" t="s">
        <v>3</v>
      </c>
      <c r="J2391">
        <v>3409</v>
      </c>
      <c r="K2391" s="10" t="s">
        <v>3</v>
      </c>
      <c r="L2391">
        <v>422</v>
      </c>
    </row>
    <row r="2392" spans="2:12" x14ac:dyDescent="0.25">
      <c r="B2392" s="4">
        <v>3410</v>
      </c>
      <c r="C2392" s="4" t="s">
        <v>4</v>
      </c>
      <c r="J2392">
        <v>3410</v>
      </c>
      <c r="K2392" s="10" t="s">
        <v>4</v>
      </c>
      <c r="L2392">
        <v>418</v>
      </c>
    </row>
    <row r="2393" spans="2:12" x14ac:dyDescent="0.25">
      <c r="B2393" s="4">
        <v>3411</v>
      </c>
      <c r="C2393" s="4" t="s">
        <v>6</v>
      </c>
      <c r="J2393">
        <v>3411</v>
      </c>
      <c r="K2393" s="10" t="s">
        <v>6</v>
      </c>
      <c r="L2393">
        <v>391</v>
      </c>
    </row>
    <row r="2394" spans="2:12" x14ac:dyDescent="0.25">
      <c r="B2394" s="4">
        <v>3412</v>
      </c>
      <c r="C2394" s="4" t="s">
        <v>4</v>
      </c>
      <c r="J2394">
        <v>3412</v>
      </c>
      <c r="K2394" s="10" t="s">
        <v>4</v>
      </c>
      <c r="L2394">
        <v>419</v>
      </c>
    </row>
    <row r="2395" spans="2:12" x14ac:dyDescent="0.25">
      <c r="B2395" s="4">
        <v>3413</v>
      </c>
      <c r="C2395" s="4" t="s">
        <v>6</v>
      </c>
      <c r="J2395">
        <v>3413</v>
      </c>
      <c r="K2395" s="10" t="s">
        <v>6</v>
      </c>
      <c r="L2395">
        <v>392</v>
      </c>
    </row>
    <row r="2396" spans="2:12" x14ac:dyDescent="0.25">
      <c r="B2396" s="4">
        <v>3414</v>
      </c>
      <c r="C2396" s="4" t="s">
        <v>7</v>
      </c>
      <c r="J2396">
        <v>3414</v>
      </c>
      <c r="K2396" s="10" t="s">
        <v>7</v>
      </c>
      <c r="L2396">
        <v>392</v>
      </c>
    </row>
    <row r="2397" spans="2:12" x14ac:dyDescent="0.25">
      <c r="B2397" s="4">
        <v>3415</v>
      </c>
      <c r="C2397" s="4" t="s">
        <v>4</v>
      </c>
      <c r="J2397">
        <v>3415</v>
      </c>
      <c r="K2397" s="10" t="s">
        <v>4</v>
      </c>
      <c r="L2397">
        <v>420</v>
      </c>
    </row>
    <row r="2398" spans="2:12" x14ac:dyDescent="0.25">
      <c r="B2398" s="4">
        <v>3416</v>
      </c>
      <c r="C2398" s="4" t="s">
        <v>5</v>
      </c>
      <c r="J2398">
        <v>3416</v>
      </c>
      <c r="K2398" s="10" t="s">
        <v>5</v>
      </c>
      <c r="L2398">
        <v>383</v>
      </c>
    </row>
    <row r="2399" spans="2:12" x14ac:dyDescent="0.25">
      <c r="B2399" s="4">
        <v>3417</v>
      </c>
      <c r="C2399" s="4" t="s">
        <v>5</v>
      </c>
      <c r="J2399">
        <v>3417</v>
      </c>
      <c r="K2399" s="10" t="s">
        <v>5</v>
      </c>
      <c r="L2399">
        <v>384</v>
      </c>
    </row>
    <row r="2400" spans="2:12" x14ac:dyDescent="0.25">
      <c r="B2400" s="4">
        <v>3418</v>
      </c>
      <c r="C2400" s="4" t="s">
        <v>2</v>
      </c>
      <c r="J2400">
        <v>3418</v>
      </c>
      <c r="K2400" s="10" t="s">
        <v>2</v>
      </c>
      <c r="L2400">
        <v>386</v>
      </c>
    </row>
    <row r="2401" spans="2:12" x14ac:dyDescent="0.25">
      <c r="B2401" s="4">
        <v>3419</v>
      </c>
      <c r="C2401" s="4" t="s">
        <v>2</v>
      </c>
      <c r="J2401">
        <v>3419</v>
      </c>
      <c r="K2401" s="10" t="s">
        <v>2</v>
      </c>
      <c r="L2401">
        <v>387</v>
      </c>
    </row>
    <row r="2402" spans="2:12" x14ac:dyDescent="0.25">
      <c r="B2402" s="4">
        <v>3420</v>
      </c>
      <c r="C2402" s="4" t="s">
        <v>4</v>
      </c>
      <c r="J2402">
        <v>3420</v>
      </c>
      <c r="K2402" s="10" t="s">
        <v>4</v>
      </c>
      <c r="L2402">
        <v>421</v>
      </c>
    </row>
    <row r="2403" spans="2:12" x14ac:dyDescent="0.25">
      <c r="B2403" s="4">
        <v>3421</v>
      </c>
      <c r="C2403" s="4" t="s">
        <v>6</v>
      </c>
      <c r="J2403">
        <v>3421</v>
      </c>
      <c r="K2403" s="10" t="s">
        <v>6</v>
      </c>
      <c r="L2403">
        <v>393</v>
      </c>
    </row>
    <row r="2404" spans="2:12" x14ac:dyDescent="0.25">
      <c r="B2404" s="4">
        <v>3422</v>
      </c>
      <c r="C2404" s="4" t="s">
        <v>2</v>
      </c>
      <c r="J2404">
        <v>3422</v>
      </c>
      <c r="K2404" s="10" t="s">
        <v>2</v>
      </c>
      <c r="L2404">
        <v>388</v>
      </c>
    </row>
    <row r="2405" spans="2:12" x14ac:dyDescent="0.25">
      <c r="B2405" s="4">
        <v>3423</v>
      </c>
      <c r="C2405" s="4" t="s">
        <v>7</v>
      </c>
      <c r="J2405">
        <v>3423</v>
      </c>
      <c r="K2405" s="10" t="s">
        <v>7</v>
      </c>
      <c r="L2405">
        <v>393</v>
      </c>
    </row>
    <row r="2406" spans="2:12" x14ac:dyDescent="0.25">
      <c r="B2406" s="4">
        <v>3424</v>
      </c>
      <c r="C2406" s="4" t="s">
        <v>7</v>
      </c>
      <c r="J2406">
        <v>3424</v>
      </c>
      <c r="K2406" s="10" t="s">
        <v>7</v>
      </c>
      <c r="L2406">
        <v>394</v>
      </c>
    </row>
    <row r="2407" spans="2:12" x14ac:dyDescent="0.25">
      <c r="B2407" s="4">
        <v>3425</v>
      </c>
      <c r="C2407" s="4" t="s">
        <v>2</v>
      </c>
      <c r="J2407">
        <v>3425</v>
      </c>
      <c r="K2407" s="10" t="s">
        <v>2</v>
      </c>
      <c r="L2407">
        <v>389</v>
      </c>
    </row>
    <row r="2408" spans="2:12" x14ac:dyDescent="0.25">
      <c r="B2408" s="4">
        <v>3426</v>
      </c>
      <c r="C2408" s="4" t="s">
        <v>5</v>
      </c>
      <c r="J2408">
        <v>3426</v>
      </c>
      <c r="K2408" s="10" t="s">
        <v>5</v>
      </c>
      <c r="L2408">
        <v>385</v>
      </c>
    </row>
    <row r="2409" spans="2:12" x14ac:dyDescent="0.25">
      <c r="B2409" s="4">
        <v>3427</v>
      </c>
      <c r="C2409" s="4" t="s">
        <v>3</v>
      </c>
      <c r="J2409">
        <v>3427</v>
      </c>
      <c r="K2409" s="10" t="s">
        <v>3</v>
      </c>
      <c r="L2409">
        <v>423</v>
      </c>
    </row>
    <row r="2410" spans="2:12" x14ac:dyDescent="0.25">
      <c r="B2410" s="4">
        <v>3428</v>
      </c>
      <c r="C2410" s="4" t="s">
        <v>2</v>
      </c>
      <c r="J2410">
        <v>3428</v>
      </c>
      <c r="K2410" s="10" t="s">
        <v>2</v>
      </c>
      <c r="L2410">
        <v>390</v>
      </c>
    </row>
    <row r="2411" spans="2:12" x14ac:dyDescent="0.25">
      <c r="B2411" s="4">
        <v>3429</v>
      </c>
      <c r="C2411" s="4" t="s">
        <v>4</v>
      </c>
      <c r="J2411">
        <v>3429</v>
      </c>
      <c r="K2411" s="10" t="s">
        <v>4</v>
      </c>
      <c r="L2411">
        <v>422</v>
      </c>
    </row>
    <row r="2412" spans="2:12" x14ac:dyDescent="0.25">
      <c r="B2412" s="4">
        <v>3430</v>
      </c>
      <c r="C2412" s="4" t="s">
        <v>7</v>
      </c>
      <c r="J2412">
        <v>3430</v>
      </c>
      <c r="K2412" s="10" t="s">
        <v>7</v>
      </c>
      <c r="L2412">
        <v>395</v>
      </c>
    </row>
    <row r="2413" spans="2:12" x14ac:dyDescent="0.25">
      <c r="B2413" s="4">
        <v>3431</v>
      </c>
      <c r="C2413" s="4" t="s">
        <v>7</v>
      </c>
      <c r="J2413">
        <v>3431</v>
      </c>
      <c r="K2413" s="10" t="s">
        <v>7</v>
      </c>
      <c r="L2413">
        <v>396</v>
      </c>
    </row>
    <row r="2414" spans="2:12" x14ac:dyDescent="0.25">
      <c r="B2414" s="4">
        <v>3432</v>
      </c>
      <c r="C2414" s="4" t="s">
        <v>4</v>
      </c>
      <c r="J2414">
        <v>3432</v>
      </c>
      <c r="K2414" s="10" t="s">
        <v>4</v>
      </c>
      <c r="L2414">
        <v>423</v>
      </c>
    </row>
    <row r="2415" spans="2:12" x14ac:dyDescent="0.25">
      <c r="B2415" s="4">
        <v>3433</v>
      </c>
      <c r="C2415" s="4" t="s">
        <v>3</v>
      </c>
      <c r="J2415">
        <v>3433</v>
      </c>
      <c r="K2415" s="10" t="s">
        <v>3</v>
      </c>
      <c r="L2415">
        <v>424</v>
      </c>
    </row>
    <row r="2416" spans="2:12" x14ac:dyDescent="0.25">
      <c r="B2416" s="4">
        <v>3434</v>
      </c>
      <c r="C2416" s="4" t="s">
        <v>2</v>
      </c>
      <c r="J2416">
        <v>3434</v>
      </c>
      <c r="K2416" s="10" t="s">
        <v>2</v>
      </c>
      <c r="L2416">
        <v>391</v>
      </c>
    </row>
    <row r="2417" spans="2:12" x14ac:dyDescent="0.25">
      <c r="B2417" s="4">
        <v>3435</v>
      </c>
      <c r="C2417" s="4" t="s">
        <v>5</v>
      </c>
      <c r="J2417">
        <v>3435</v>
      </c>
      <c r="K2417" s="10" t="s">
        <v>5</v>
      </c>
      <c r="L2417">
        <v>386</v>
      </c>
    </row>
    <row r="2418" spans="2:12" x14ac:dyDescent="0.25">
      <c r="B2418" s="4">
        <v>3436</v>
      </c>
      <c r="C2418" s="4" t="s">
        <v>3</v>
      </c>
      <c r="J2418">
        <v>3436</v>
      </c>
      <c r="K2418" s="10" t="s">
        <v>3</v>
      </c>
      <c r="L2418">
        <v>425</v>
      </c>
    </row>
    <row r="2419" spans="2:12" x14ac:dyDescent="0.25">
      <c r="B2419" s="4">
        <v>3437</v>
      </c>
      <c r="C2419" s="4" t="s">
        <v>2</v>
      </c>
      <c r="J2419">
        <v>3437</v>
      </c>
      <c r="K2419" s="10" t="s">
        <v>2</v>
      </c>
      <c r="L2419">
        <v>392</v>
      </c>
    </row>
    <row r="2420" spans="2:12" x14ac:dyDescent="0.25">
      <c r="B2420" s="4">
        <v>3438</v>
      </c>
      <c r="C2420" s="4" t="s">
        <v>6</v>
      </c>
      <c r="J2420">
        <v>3438</v>
      </c>
      <c r="K2420" s="10" t="s">
        <v>6</v>
      </c>
      <c r="L2420">
        <v>394</v>
      </c>
    </row>
    <row r="2421" spans="2:12" x14ac:dyDescent="0.25">
      <c r="B2421" s="4">
        <v>3439</v>
      </c>
      <c r="C2421" s="4" t="s">
        <v>6</v>
      </c>
      <c r="J2421">
        <v>3439</v>
      </c>
      <c r="K2421" s="10" t="s">
        <v>6</v>
      </c>
      <c r="L2421">
        <v>395</v>
      </c>
    </row>
    <row r="2422" spans="2:12" x14ac:dyDescent="0.25">
      <c r="B2422" s="4">
        <v>3440</v>
      </c>
      <c r="C2422" s="4" t="s">
        <v>2</v>
      </c>
      <c r="J2422">
        <v>3440</v>
      </c>
      <c r="K2422" s="10" t="s">
        <v>2</v>
      </c>
      <c r="L2422">
        <v>393</v>
      </c>
    </row>
    <row r="2423" spans="2:12" x14ac:dyDescent="0.25">
      <c r="B2423" s="4">
        <v>3441</v>
      </c>
      <c r="C2423" s="4" t="s">
        <v>6</v>
      </c>
      <c r="J2423">
        <v>3441</v>
      </c>
      <c r="K2423" s="10" t="s">
        <v>6</v>
      </c>
      <c r="L2423">
        <v>396</v>
      </c>
    </row>
    <row r="2424" spans="2:12" x14ac:dyDescent="0.25">
      <c r="B2424" s="4">
        <v>3442</v>
      </c>
      <c r="C2424" s="4" t="s">
        <v>6</v>
      </c>
      <c r="J2424">
        <v>3442</v>
      </c>
      <c r="K2424" s="10" t="s">
        <v>6</v>
      </c>
      <c r="L2424">
        <v>397</v>
      </c>
    </row>
    <row r="2425" spans="2:12" x14ac:dyDescent="0.25">
      <c r="B2425" s="4">
        <v>3443</v>
      </c>
      <c r="C2425" s="4" t="s">
        <v>5</v>
      </c>
      <c r="J2425">
        <v>3443</v>
      </c>
      <c r="K2425" s="10" t="s">
        <v>5</v>
      </c>
      <c r="L2425">
        <v>387</v>
      </c>
    </row>
    <row r="2426" spans="2:12" x14ac:dyDescent="0.25">
      <c r="B2426" s="4">
        <v>3444</v>
      </c>
      <c r="C2426" s="4" t="s">
        <v>3</v>
      </c>
      <c r="J2426">
        <v>3444</v>
      </c>
      <c r="K2426" s="10" t="s">
        <v>3</v>
      </c>
      <c r="L2426">
        <v>426</v>
      </c>
    </row>
    <row r="2427" spans="2:12" x14ac:dyDescent="0.25">
      <c r="B2427" s="4">
        <v>3445</v>
      </c>
      <c r="C2427" s="4" t="s">
        <v>6</v>
      </c>
      <c r="J2427">
        <v>3445</v>
      </c>
      <c r="K2427" s="10" t="s">
        <v>6</v>
      </c>
      <c r="L2427">
        <v>398</v>
      </c>
    </row>
    <row r="2428" spans="2:12" x14ac:dyDescent="0.25">
      <c r="B2428" s="4">
        <v>3446</v>
      </c>
      <c r="C2428" s="4" t="s">
        <v>5</v>
      </c>
      <c r="J2428">
        <v>3446</v>
      </c>
      <c r="K2428" s="10" t="s">
        <v>5</v>
      </c>
      <c r="L2428">
        <v>388</v>
      </c>
    </row>
    <row r="2429" spans="2:12" x14ac:dyDescent="0.25">
      <c r="B2429" s="4">
        <v>3447</v>
      </c>
      <c r="C2429" s="4" t="s">
        <v>6</v>
      </c>
      <c r="J2429">
        <v>3447</v>
      </c>
      <c r="K2429" s="10" t="s">
        <v>6</v>
      </c>
      <c r="L2429">
        <v>399</v>
      </c>
    </row>
    <row r="2430" spans="2:12" x14ac:dyDescent="0.25">
      <c r="B2430" s="4">
        <v>3448</v>
      </c>
      <c r="C2430" s="4" t="s">
        <v>2</v>
      </c>
      <c r="J2430">
        <v>3448</v>
      </c>
      <c r="K2430" s="10" t="s">
        <v>2</v>
      </c>
      <c r="L2430">
        <v>394</v>
      </c>
    </row>
    <row r="2431" spans="2:12" x14ac:dyDescent="0.25">
      <c r="B2431" s="4">
        <v>3449</v>
      </c>
      <c r="C2431" s="4" t="s">
        <v>3</v>
      </c>
      <c r="J2431">
        <v>3449</v>
      </c>
      <c r="K2431" s="10" t="s">
        <v>3</v>
      </c>
      <c r="L2431">
        <v>427</v>
      </c>
    </row>
    <row r="2432" spans="2:12" x14ac:dyDescent="0.25">
      <c r="B2432" s="4">
        <v>3450</v>
      </c>
      <c r="C2432" s="4" t="s">
        <v>3</v>
      </c>
      <c r="J2432">
        <v>3450</v>
      </c>
      <c r="K2432" s="10" t="s">
        <v>3</v>
      </c>
      <c r="L2432">
        <v>428</v>
      </c>
    </row>
    <row r="2433" spans="2:12" x14ac:dyDescent="0.25">
      <c r="B2433" s="4">
        <v>3451</v>
      </c>
      <c r="C2433" s="4" t="s">
        <v>2</v>
      </c>
      <c r="J2433">
        <v>3451</v>
      </c>
      <c r="K2433" s="10" t="s">
        <v>2</v>
      </c>
      <c r="L2433">
        <v>395</v>
      </c>
    </row>
    <row r="2434" spans="2:12" x14ac:dyDescent="0.25">
      <c r="B2434" s="4">
        <v>3452</v>
      </c>
      <c r="C2434" s="4" t="s">
        <v>7</v>
      </c>
      <c r="J2434">
        <v>3452</v>
      </c>
      <c r="K2434" s="10" t="s">
        <v>7</v>
      </c>
      <c r="L2434">
        <v>397</v>
      </c>
    </row>
    <row r="2435" spans="2:12" x14ac:dyDescent="0.25">
      <c r="B2435" s="4">
        <v>3453</v>
      </c>
      <c r="C2435" s="4" t="s">
        <v>2</v>
      </c>
      <c r="J2435">
        <v>3453</v>
      </c>
      <c r="K2435" s="10" t="s">
        <v>2</v>
      </c>
      <c r="L2435">
        <v>396</v>
      </c>
    </row>
    <row r="2436" spans="2:12" x14ac:dyDescent="0.25">
      <c r="B2436" s="4">
        <v>3454</v>
      </c>
      <c r="C2436" s="4" t="s">
        <v>4</v>
      </c>
      <c r="J2436">
        <v>3454</v>
      </c>
      <c r="K2436" s="10" t="s">
        <v>4</v>
      </c>
      <c r="L2436">
        <v>424</v>
      </c>
    </row>
    <row r="2437" spans="2:12" x14ac:dyDescent="0.25">
      <c r="B2437" s="4">
        <v>3455</v>
      </c>
      <c r="C2437" s="4" t="s">
        <v>2</v>
      </c>
      <c r="J2437">
        <v>3455</v>
      </c>
      <c r="K2437" s="10" t="s">
        <v>2</v>
      </c>
      <c r="L2437">
        <v>397</v>
      </c>
    </row>
    <row r="2438" spans="2:12" x14ac:dyDescent="0.25">
      <c r="B2438" s="4">
        <v>3456</v>
      </c>
      <c r="C2438" s="4" t="s">
        <v>2</v>
      </c>
      <c r="J2438">
        <v>3456</v>
      </c>
      <c r="K2438" s="10" t="s">
        <v>2</v>
      </c>
      <c r="L2438">
        <v>398</v>
      </c>
    </row>
    <row r="2439" spans="2:12" x14ac:dyDescent="0.25">
      <c r="B2439" s="4">
        <v>3457</v>
      </c>
      <c r="C2439" s="4" t="s">
        <v>6</v>
      </c>
      <c r="J2439">
        <v>3457</v>
      </c>
      <c r="K2439" s="10" t="s">
        <v>6</v>
      </c>
      <c r="L2439">
        <v>400</v>
      </c>
    </row>
    <row r="2440" spans="2:12" x14ac:dyDescent="0.25">
      <c r="B2440" s="4">
        <v>3458</v>
      </c>
      <c r="C2440" s="4" t="s">
        <v>6</v>
      </c>
      <c r="J2440">
        <v>3458</v>
      </c>
      <c r="K2440" s="10" t="s">
        <v>6</v>
      </c>
      <c r="L2440">
        <v>401</v>
      </c>
    </row>
    <row r="2441" spans="2:12" x14ac:dyDescent="0.25">
      <c r="B2441" s="4">
        <v>3459</v>
      </c>
      <c r="C2441" s="4" t="s">
        <v>3</v>
      </c>
      <c r="J2441">
        <v>3459</v>
      </c>
      <c r="K2441" s="10" t="s">
        <v>3</v>
      </c>
      <c r="L2441">
        <v>429</v>
      </c>
    </row>
    <row r="2442" spans="2:12" x14ac:dyDescent="0.25">
      <c r="B2442" s="4">
        <v>3460</v>
      </c>
      <c r="C2442" s="4" t="s">
        <v>2</v>
      </c>
      <c r="J2442">
        <v>3460</v>
      </c>
      <c r="K2442" s="10" t="s">
        <v>2</v>
      </c>
      <c r="L2442">
        <v>399</v>
      </c>
    </row>
    <row r="2443" spans="2:12" x14ac:dyDescent="0.25">
      <c r="B2443" s="4">
        <v>3461</v>
      </c>
      <c r="C2443" s="4" t="s">
        <v>2</v>
      </c>
      <c r="J2443">
        <v>3461</v>
      </c>
      <c r="K2443" s="10" t="s">
        <v>2</v>
      </c>
      <c r="L2443">
        <v>400</v>
      </c>
    </row>
    <row r="2444" spans="2:12" x14ac:dyDescent="0.25">
      <c r="B2444" s="4">
        <v>3462</v>
      </c>
      <c r="C2444" s="4" t="s">
        <v>3</v>
      </c>
      <c r="J2444">
        <v>3462</v>
      </c>
      <c r="K2444" s="10" t="s">
        <v>3</v>
      </c>
      <c r="L2444">
        <v>430</v>
      </c>
    </row>
    <row r="2445" spans="2:12" x14ac:dyDescent="0.25">
      <c r="B2445" s="4">
        <v>3463</v>
      </c>
      <c r="C2445" s="4" t="s">
        <v>4</v>
      </c>
      <c r="J2445">
        <v>3463</v>
      </c>
      <c r="K2445" s="10" t="s">
        <v>4</v>
      </c>
      <c r="L2445">
        <v>425</v>
      </c>
    </row>
    <row r="2446" spans="2:12" x14ac:dyDescent="0.25">
      <c r="B2446" s="4">
        <v>3464</v>
      </c>
      <c r="C2446" s="4" t="s">
        <v>2</v>
      </c>
      <c r="J2446">
        <v>3464</v>
      </c>
      <c r="K2446" s="10" t="s">
        <v>2</v>
      </c>
      <c r="L2446">
        <v>401</v>
      </c>
    </row>
    <row r="2447" spans="2:12" x14ac:dyDescent="0.25">
      <c r="B2447" s="4">
        <v>3465</v>
      </c>
      <c r="C2447" s="4" t="s">
        <v>2</v>
      </c>
      <c r="J2447">
        <v>3465</v>
      </c>
      <c r="K2447" s="10" t="s">
        <v>2</v>
      </c>
      <c r="L2447">
        <v>402</v>
      </c>
    </row>
    <row r="2448" spans="2:12" x14ac:dyDescent="0.25">
      <c r="B2448" s="4">
        <v>3466</v>
      </c>
      <c r="C2448" s="4" t="s">
        <v>6</v>
      </c>
      <c r="J2448">
        <v>3466</v>
      </c>
      <c r="K2448" s="10" t="s">
        <v>6</v>
      </c>
      <c r="L2448">
        <v>402</v>
      </c>
    </row>
    <row r="2449" spans="2:12" x14ac:dyDescent="0.25">
      <c r="B2449" s="4">
        <v>3467</v>
      </c>
      <c r="C2449" s="4" t="s">
        <v>6</v>
      </c>
      <c r="J2449">
        <v>3467</v>
      </c>
      <c r="K2449" s="10" t="s">
        <v>6</v>
      </c>
      <c r="L2449">
        <v>403</v>
      </c>
    </row>
    <row r="2450" spans="2:12" x14ac:dyDescent="0.25">
      <c r="B2450" s="4">
        <v>3468</v>
      </c>
      <c r="C2450" s="4" t="s">
        <v>4</v>
      </c>
      <c r="J2450">
        <v>3468</v>
      </c>
      <c r="K2450" s="10" t="s">
        <v>4</v>
      </c>
      <c r="L2450">
        <v>426</v>
      </c>
    </row>
    <row r="2451" spans="2:12" x14ac:dyDescent="0.25">
      <c r="B2451" s="4">
        <v>3469</v>
      </c>
      <c r="C2451" s="4" t="s">
        <v>5</v>
      </c>
      <c r="J2451">
        <v>3469</v>
      </c>
      <c r="K2451" s="10" t="s">
        <v>5</v>
      </c>
      <c r="L2451">
        <v>389</v>
      </c>
    </row>
    <row r="2452" spans="2:12" x14ac:dyDescent="0.25">
      <c r="B2452" s="4">
        <v>3470</v>
      </c>
      <c r="C2452" s="4" t="s">
        <v>2</v>
      </c>
      <c r="J2452">
        <v>3470</v>
      </c>
      <c r="K2452" s="10" t="s">
        <v>2</v>
      </c>
      <c r="L2452">
        <v>403</v>
      </c>
    </row>
    <row r="2453" spans="2:12" x14ac:dyDescent="0.25">
      <c r="B2453" s="4">
        <v>3471</v>
      </c>
      <c r="C2453" s="4" t="s">
        <v>4</v>
      </c>
      <c r="J2453">
        <v>3471</v>
      </c>
      <c r="K2453" s="10" t="s">
        <v>4</v>
      </c>
      <c r="L2453">
        <v>427</v>
      </c>
    </row>
    <row r="2454" spans="2:12" x14ac:dyDescent="0.25">
      <c r="B2454" s="4">
        <v>3472</v>
      </c>
      <c r="C2454" s="4" t="s">
        <v>5</v>
      </c>
      <c r="J2454">
        <v>3472</v>
      </c>
      <c r="K2454" s="10" t="s">
        <v>5</v>
      </c>
      <c r="L2454">
        <v>390</v>
      </c>
    </row>
    <row r="2455" spans="2:12" x14ac:dyDescent="0.25">
      <c r="B2455" s="4">
        <v>3473</v>
      </c>
      <c r="C2455" s="4" t="s">
        <v>7</v>
      </c>
      <c r="J2455">
        <v>3473</v>
      </c>
      <c r="K2455" s="10" t="s">
        <v>7</v>
      </c>
      <c r="L2455">
        <v>398</v>
      </c>
    </row>
    <row r="2456" spans="2:12" x14ac:dyDescent="0.25">
      <c r="B2456" s="4">
        <v>3474</v>
      </c>
      <c r="C2456" s="4" t="s">
        <v>4</v>
      </c>
      <c r="J2456">
        <v>3474</v>
      </c>
      <c r="K2456" s="10" t="s">
        <v>4</v>
      </c>
      <c r="L2456">
        <v>428</v>
      </c>
    </row>
    <row r="2457" spans="2:12" x14ac:dyDescent="0.25">
      <c r="B2457" s="4">
        <v>3475</v>
      </c>
      <c r="C2457" s="4" t="s">
        <v>7</v>
      </c>
      <c r="J2457">
        <v>3475</v>
      </c>
      <c r="K2457" s="10" t="s">
        <v>7</v>
      </c>
      <c r="L2457">
        <v>399</v>
      </c>
    </row>
    <row r="2458" spans="2:12" x14ac:dyDescent="0.25">
      <c r="B2458" s="4">
        <v>3476</v>
      </c>
      <c r="C2458" s="4" t="s">
        <v>4</v>
      </c>
      <c r="J2458">
        <v>3476</v>
      </c>
      <c r="K2458" s="10" t="s">
        <v>4</v>
      </c>
      <c r="L2458">
        <v>429</v>
      </c>
    </row>
    <row r="2459" spans="2:12" x14ac:dyDescent="0.25">
      <c r="B2459" s="4">
        <v>3477</v>
      </c>
      <c r="C2459" s="4" t="s">
        <v>3</v>
      </c>
      <c r="J2459">
        <v>3477</v>
      </c>
      <c r="K2459" s="10" t="s">
        <v>3</v>
      </c>
      <c r="L2459">
        <v>431</v>
      </c>
    </row>
    <row r="2460" spans="2:12" x14ac:dyDescent="0.25">
      <c r="B2460" s="4">
        <v>3478</v>
      </c>
      <c r="C2460" s="4" t="s">
        <v>7</v>
      </c>
      <c r="J2460">
        <v>3478</v>
      </c>
      <c r="K2460" s="10" t="s">
        <v>7</v>
      </c>
      <c r="L2460">
        <v>400</v>
      </c>
    </row>
    <row r="2461" spans="2:12" x14ac:dyDescent="0.25">
      <c r="B2461" s="4">
        <v>3479</v>
      </c>
      <c r="C2461" s="4" t="s">
        <v>5</v>
      </c>
      <c r="J2461">
        <v>3479</v>
      </c>
      <c r="K2461" s="10" t="s">
        <v>5</v>
      </c>
      <c r="L2461">
        <v>391</v>
      </c>
    </row>
    <row r="2462" spans="2:12" x14ac:dyDescent="0.25">
      <c r="B2462" s="4">
        <v>3480</v>
      </c>
      <c r="C2462" s="4" t="s">
        <v>3</v>
      </c>
      <c r="J2462">
        <v>3480</v>
      </c>
      <c r="K2462" s="10" t="s">
        <v>3</v>
      </c>
      <c r="L2462">
        <v>432</v>
      </c>
    </row>
    <row r="2463" spans="2:12" x14ac:dyDescent="0.25">
      <c r="B2463" s="4">
        <v>3481</v>
      </c>
      <c r="C2463" s="4" t="s">
        <v>2</v>
      </c>
      <c r="J2463">
        <v>3481</v>
      </c>
      <c r="K2463" s="10" t="s">
        <v>2</v>
      </c>
      <c r="L2463">
        <v>404</v>
      </c>
    </row>
    <row r="2464" spans="2:12" x14ac:dyDescent="0.25">
      <c r="B2464" s="4">
        <v>3482</v>
      </c>
      <c r="C2464" s="4" t="s">
        <v>5</v>
      </c>
      <c r="J2464">
        <v>3482</v>
      </c>
      <c r="K2464" s="10" t="s">
        <v>5</v>
      </c>
      <c r="L2464">
        <v>392</v>
      </c>
    </row>
    <row r="2465" spans="2:12" x14ac:dyDescent="0.25">
      <c r="B2465" s="4">
        <v>3483</v>
      </c>
      <c r="C2465" s="4" t="s">
        <v>6</v>
      </c>
      <c r="J2465">
        <v>3483</v>
      </c>
      <c r="K2465" s="10" t="s">
        <v>6</v>
      </c>
      <c r="L2465">
        <v>404</v>
      </c>
    </row>
    <row r="2466" spans="2:12" x14ac:dyDescent="0.25">
      <c r="B2466" s="4">
        <v>3484</v>
      </c>
      <c r="C2466" s="4" t="s">
        <v>5</v>
      </c>
      <c r="J2466">
        <v>3484</v>
      </c>
      <c r="K2466" s="10" t="s">
        <v>5</v>
      </c>
      <c r="L2466">
        <v>393</v>
      </c>
    </row>
    <row r="2467" spans="2:12" x14ac:dyDescent="0.25">
      <c r="B2467" s="4">
        <v>3485</v>
      </c>
      <c r="C2467" s="4" t="s">
        <v>5</v>
      </c>
      <c r="J2467">
        <v>3485</v>
      </c>
      <c r="K2467" s="10" t="s">
        <v>5</v>
      </c>
      <c r="L2467">
        <v>394</v>
      </c>
    </row>
    <row r="2468" spans="2:12" x14ac:dyDescent="0.25">
      <c r="B2468" s="4">
        <v>3486</v>
      </c>
      <c r="C2468" s="4" t="s">
        <v>2</v>
      </c>
      <c r="J2468">
        <v>3486</v>
      </c>
      <c r="K2468" s="10" t="s">
        <v>2</v>
      </c>
      <c r="L2468">
        <v>405</v>
      </c>
    </row>
    <row r="2469" spans="2:12" x14ac:dyDescent="0.25">
      <c r="B2469" s="4">
        <v>3487</v>
      </c>
      <c r="C2469" s="4" t="s">
        <v>4</v>
      </c>
      <c r="J2469">
        <v>3487</v>
      </c>
      <c r="K2469" s="10" t="s">
        <v>4</v>
      </c>
      <c r="L2469">
        <v>430</v>
      </c>
    </row>
    <row r="2470" spans="2:12" x14ac:dyDescent="0.25">
      <c r="B2470" s="4">
        <v>3488</v>
      </c>
      <c r="C2470" s="4" t="s">
        <v>5</v>
      </c>
      <c r="J2470">
        <v>3488</v>
      </c>
      <c r="K2470" s="10" t="s">
        <v>5</v>
      </c>
      <c r="L2470">
        <v>395</v>
      </c>
    </row>
    <row r="2471" spans="2:12" x14ac:dyDescent="0.25">
      <c r="B2471" s="4">
        <v>3489</v>
      </c>
      <c r="C2471" s="4" t="s">
        <v>2</v>
      </c>
      <c r="J2471">
        <v>3489</v>
      </c>
      <c r="K2471" s="10" t="s">
        <v>2</v>
      </c>
      <c r="L2471">
        <v>406</v>
      </c>
    </row>
    <row r="2472" spans="2:12" x14ac:dyDescent="0.25">
      <c r="B2472" s="4">
        <v>3490</v>
      </c>
      <c r="C2472" s="4" t="s">
        <v>2</v>
      </c>
      <c r="J2472">
        <v>3490</v>
      </c>
      <c r="K2472" s="10" t="s">
        <v>2</v>
      </c>
      <c r="L2472">
        <v>407</v>
      </c>
    </row>
    <row r="2473" spans="2:12" x14ac:dyDescent="0.25">
      <c r="B2473" s="4">
        <v>3491</v>
      </c>
      <c r="C2473" s="4" t="s">
        <v>3</v>
      </c>
      <c r="J2473">
        <v>3491</v>
      </c>
      <c r="K2473" s="10" t="s">
        <v>3</v>
      </c>
      <c r="L2473">
        <v>433</v>
      </c>
    </row>
    <row r="2474" spans="2:12" x14ac:dyDescent="0.25">
      <c r="B2474" s="4">
        <v>3492</v>
      </c>
      <c r="C2474" s="4" t="s">
        <v>3</v>
      </c>
      <c r="J2474">
        <v>3492</v>
      </c>
      <c r="K2474" s="10" t="s">
        <v>3</v>
      </c>
      <c r="L2474">
        <v>434</v>
      </c>
    </row>
    <row r="2475" spans="2:12" x14ac:dyDescent="0.25">
      <c r="B2475" s="4">
        <v>3493</v>
      </c>
      <c r="C2475" s="4" t="s">
        <v>6</v>
      </c>
      <c r="J2475">
        <v>3493</v>
      </c>
      <c r="K2475" s="10" t="s">
        <v>6</v>
      </c>
      <c r="L2475">
        <v>405</v>
      </c>
    </row>
    <row r="2476" spans="2:12" x14ac:dyDescent="0.25">
      <c r="B2476" s="4">
        <v>3494</v>
      </c>
      <c r="C2476" s="4" t="s">
        <v>6</v>
      </c>
      <c r="J2476">
        <v>3494</v>
      </c>
      <c r="K2476" s="10" t="s">
        <v>6</v>
      </c>
      <c r="L2476">
        <v>406</v>
      </c>
    </row>
    <row r="2477" spans="2:12" x14ac:dyDescent="0.25">
      <c r="B2477" s="4">
        <v>3495</v>
      </c>
      <c r="C2477" s="4" t="s">
        <v>6</v>
      </c>
      <c r="J2477">
        <v>3495</v>
      </c>
      <c r="K2477" s="10" t="s">
        <v>6</v>
      </c>
      <c r="L2477">
        <v>407</v>
      </c>
    </row>
    <row r="2478" spans="2:12" x14ac:dyDescent="0.25">
      <c r="B2478" s="4">
        <v>3496</v>
      </c>
      <c r="C2478" s="4" t="s">
        <v>5</v>
      </c>
      <c r="J2478">
        <v>3496</v>
      </c>
      <c r="K2478" s="10" t="s">
        <v>5</v>
      </c>
      <c r="L2478">
        <v>396</v>
      </c>
    </row>
    <row r="2479" spans="2:12" x14ac:dyDescent="0.25">
      <c r="B2479" s="4">
        <v>3497</v>
      </c>
      <c r="C2479" s="4" t="s">
        <v>5</v>
      </c>
      <c r="J2479">
        <v>3497</v>
      </c>
      <c r="K2479" s="10" t="s">
        <v>5</v>
      </c>
      <c r="L2479">
        <v>397</v>
      </c>
    </row>
    <row r="2480" spans="2:12" x14ac:dyDescent="0.25">
      <c r="B2480" s="4">
        <v>3498</v>
      </c>
      <c r="C2480" s="4" t="s">
        <v>4</v>
      </c>
      <c r="J2480">
        <v>3498</v>
      </c>
      <c r="K2480" s="10" t="s">
        <v>4</v>
      </c>
      <c r="L2480">
        <v>431</v>
      </c>
    </row>
    <row r="2481" spans="2:12" x14ac:dyDescent="0.25">
      <c r="B2481" s="4">
        <v>3499</v>
      </c>
      <c r="C2481" s="4" t="s">
        <v>2</v>
      </c>
      <c r="J2481">
        <v>3499</v>
      </c>
      <c r="K2481" s="10" t="s">
        <v>2</v>
      </c>
      <c r="L2481">
        <v>408</v>
      </c>
    </row>
    <row r="2482" spans="2:12" x14ac:dyDescent="0.25">
      <c r="B2482" s="4">
        <v>3500</v>
      </c>
      <c r="C2482" s="4" t="s">
        <v>7</v>
      </c>
      <c r="J2482">
        <v>3500</v>
      </c>
      <c r="K2482" s="10" t="s">
        <v>7</v>
      </c>
      <c r="L2482">
        <v>401</v>
      </c>
    </row>
    <row r="2483" spans="2:12" x14ac:dyDescent="0.25">
      <c r="B2483" s="4">
        <v>3501</v>
      </c>
      <c r="C2483" s="4" t="s">
        <v>7</v>
      </c>
      <c r="J2483">
        <v>3501</v>
      </c>
      <c r="K2483" s="10" t="s">
        <v>7</v>
      </c>
      <c r="L2483">
        <v>402</v>
      </c>
    </row>
    <row r="2484" spans="2:12" x14ac:dyDescent="0.25">
      <c r="B2484" s="4">
        <v>3502</v>
      </c>
      <c r="C2484" s="4" t="s">
        <v>6</v>
      </c>
      <c r="J2484">
        <v>3502</v>
      </c>
      <c r="K2484" s="10" t="s">
        <v>6</v>
      </c>
      <c r="L2484">
        <v>408</v>
      </c>
    </row>
    <row r="2485" spans="2:12" x14ac:dyDescent="0.25">
      <c r="B2485" s="4">
        <v>3503</v>
      </c>
      <c r="C2485" s="4" t="s">
        <v>7</v>
      </c>
      <c r="J2485">
        <v>3503</v>
      </c>
      <c r="K2485" s="10" t="s">
        <v>7</v>
      </c>
      <c r="L2485">
        <v>403</v>
      </c>
    </row>
    <row r="2486" spans="2:12" x14ac:dyDescent="0.25">
      <c r="B2486" s="4">
        <v>3504</v>
      </c>
      <c r="C2486" s="4" t="s">
        <v>3</v>
      </c>
      <c r="J2486">
        <v>3504</v>
      </c>
      <c r="K2486" s="10" t="s">
        <v>3</v>
      </c>
      <c r="L2486">
        <v>435</v>
      </c>
    </row>
    <row r="2487" spans="2:12" x14ac:dyDescent="0.25">
      <c r="B2487" s="4">
        <v>3505</v>
      </c>
      <c r="C2487" s="4" t="s">
        <v>6</v>
      </c>
      <c r="J2487">
        <v>3505</v>
      </c>
      <c r="K2487" s="10" t="s">
        <v>6</v>
      </c>
      <c r="L2487">
        <v>409</v>
      </c>
    </row>
    <row r="2488" spans="2:12" x14ac:dyDescent="0.25">
      <c r="B2488" s="4">
        <v>3506</v>
      </c>
      <c r="C2488" s="4" t="s">
        <v>4</v>
      </c>
      <c r="J2488">
        <v>3506</v>
      </c>
      <c r="K2488" s="10" t="s">
        <v>4</v>
      </c>
      <c r="L2488">
        <v>432</v>
      </c>
    </row>
    <row r="2489" spans="2:12" x14ac:dyDescent="0.25">
      <c r="B2489" s="4">
        <v>3507</v>
      </c>
      <c r="C2489" s="4" t="s">
        <v>5</v>
      </c>
      <c r="J2489">
        <v>3507</v>
      </c>
      <c r="K2489" s="10" t="s">
        <v>5</v>
      </c>
      <c r="L2489">
        <v>398</v>
      </c>
    </row>
    <row r="2490" spans="2:12" x14ac:dyDescent="0.25">
      <c r="B2490" s="4">
        <v>3508</v>
      </c>
      <c r="C2490" s="4" t="s">
        <v>7</v>
      </c>
      <c r="J2490">
        <v>3508</v>
      </c>
      <c r="K2490" s="10" t="s">
        <v>7</v>
      </c>
      <c r="L2490">
        <v>404</v>
      </c>
    </row>
    <row r="2491" spans="2:12" x14ac:dyDescent="0.25">
      <c r="B2491" s="4">
        <v>3509</v>
      </c>
      <c r="C2491" s="4" t="s">
        <v>6</v>
      </c>
      <c r="J2491">
        <v>3509</v>
      </c>
      <c r="K2491" s="10" t="s">
        <v>6</v>
      </c>
      <c r="L2491">
        <v>410</v>
      </c>
    </row>
    <row r="2492" spans="2:12" x14ac:dyDescent="0.25">
      <c r="B2492" s="4">
        <v>3510</v>
      </c>
      <c r="C2492" s="4" t="s">
        <v>7</v>
      </c>
      <c r="J2492">
        <v>3510</v>
      </c>
      <c r="K2492" s="10" t="s">
        <v>7</v>
      </c>
      <c r="L2492">
        <v>405</v>
      </c>
    </row>
    <row r="2493" spans="2:12" x14ac:dyDescent="0.25">
      <c r="B2493" s="4">
        <v>3511</v>
      </c>
      <c r="C2493" s="4" t="s">
        <v>6</v>
      </c>
      <c r="J2493">
        <v>3511</v>
      </c>
      <c r="K2493" s="10" t="s">
        <v>6</v>
      </c>
      <c r="L2493">
        <v>411</v>
      </c>
    </row>
    <row r="2494" spans="2:12" x14ac:dyDescent="0.25">
      <c r="B2494" s="4">
        <v>3512</v>
      </c>
      <c r="C2494" s="4" t="s">
        <v>3</v>
      </c>
      <c r="J2494">
        <v>3512</v>
      </c>
      <c r="K2494" s="10" t="s">
        <v>3</v>
      </c>
      <c r="L2494">
        <v>436</v>
      </c>
    </row>
    <row r="2495" spans="2:12" x14ac:dyDescent="0.25">
      <c r="B2495" s="4">
        <v>3513</v>
      </c>
      <c r="C2495" s="4" t="s">
        <v>6</v>
      </c>
      <c r="J2495">
        <v>3513</v>
      </c>
      <c r="K2495" s="10" t="s">
        <v>6</v>
      </c>
      <c r="L2495">
        <v>412</v>
      </c>
    </row>
    <row r="2496" spans="2:12" x14ac:dyDescent="0.25">
      <c r="B2496" s="4">
        <v>3514</v>
      </c>
      <c r="C2496" s="4" t="s">
        <v>6</v>
      </c>
      <c r="J2496">
        <v>3514</v>
      </c>
      <c r="K2496" s="10" t="s">
        <v>6</v>
      </c>
      <c r="L2496">
        <v>413</v>
      </c>
    </row>
    <row r="2497" spans="2:12" x14ac:dyDescent="0.25">
      <c r="B2497" s="4">
        <v>3515</v>
      </c>
      <c r="C2497" s="4" t="s">
        <v>6</v>
      </c>
      <c r="J2497">
        <v>3515</v>
      </c>
      <c r="K2497" s="10" t="s">
        <v>6</v>
      </c>
      <c r="L2497">
        <v>414</v>
      </c>
    </row>
    <row r="2498" spans="2:12" x14ac:dyDescent="0.25">
      <c r="B2498" s="4">
        <v>3516</v>
      </c>
      <c r="C2498" s="4" t="s">
        <v>5</v>
      </c>
      <c r="J2498">
        <v>3516</v>
      </c>
      <c r="K2498" s="10" t="s">
        <v>5</v>
      </c>
      <c r="L2498">
        <v>399</v>
      </c>
    </row>
    <row r="2499" spans="2:12" x14ac:dyDescent="0.25">
      <c r="B2499" s="4">
        <v>3517</v>
      </c>
      <c r="C2499" s="4" t="s">
        <v>3</v>
      </c>
      <c r="J2499">
        <v>3517</v>
      </c>
      <c r="K2499" s="10" t="s">
        <v>3</v>
      </c>
      <c r="L2499">
        <v>437</v>
      </c>
    </row>
    <row r="2500" spans="2:12" x14ac:dyDescent="0.25">
      <c r="B2500" s="4">
        <v>3518</v>
      </c>
      <c r="C2500" s="4" t="s">
        <v>2</v>
      </c>
      <c r="J2500">
        <v>3518</v>
      </c>
      <c r="K2500" s="10" t="s">
        <v>2</v>
      </c>
      <c r="L2500">
        <v>409</v>
      </c>
    </row>
    <row r="2501" spans="2:12" x14ac:dyDescent="0.25">
      <c r="B2501" s="4">
        <v>3519</v>
      </c>
      <c r="C2501" s="4" t="s">
        <v>3</v>
      </c>
      <c r="J2501">
        <v>3519</v>
      </c>
      <c r="K2501" s="10" t="s">
        <v>3</v>
      </c>
      <c r="L2501">
        <v>438</v>
      </c>
    </row>
    <row r="2502" spans="2:12" x14ac:dyDescent="0.25">
      <c r="B2502" s="4">
        <v>3520</v>
      </c>
      <c r="C2502" s="4" t="s">
        <v>3</v>
      </c>
      <c r="J2502">
        <v>3520</v>
      </c>
      <c r="K2502" s="10" t="s">
        <v>3</v>
      </c>
      <c r="L2502">
        <v>439</v>
      </c>
    </row>
    <row r="2503" spans="2:12" x14ac:dyDescent="0.25">
      <c r="B2503" s="4">
        <v>3521</v>
      </c>
      <c r="C2503" s="4" t="s">
        <v>7</v>
      </c>
      <c r="J2503">
        <v>3521</v>
      </c>
      <c r="K2503" s="10" t="s">
        <v>7</v>
      </c>
      <c r="L2503">
        <v>406</v>
      </c>
    </row>
    <row r="2504" spans="2:12" x14ac:dyDescent="0.25">
      <c r="B2504" s="4">
        <v>3522</v>
      </c>
      <c r="C2504" s="4" t="s">
        <v>4</v>
      </c>
      <c r="J2504">
        <v>3522</v>
      </c>
      <c r="K2504" s="10" t="s">
        <v>4</v>
      </c>
      <c r="L2504">
        <v>433</v>
      </c>
    </row>
    <row r="2505" spans="2:12" x14ac:dyDescent="0.25">
      <c r="B2505" s="4">
        <v>3523</v>
      </c>
      <c r="C2505" s="4" t="s">
        <v>6</v>
      </c>
      <c r="J2505">
        <v>3523</v>
      </c>
      <c r="K2505" s="10" t="s">
        <v>6</v>
      </c>
      <c r="L2505">
        <v>415</v>
      </c>
    </row>
    <row r="2506" spans="2:12" x14ac:dyDescent="0.25">
      <c r="B2506" s="4">
        <v>3524</v>
      </c>
      <c r="C2506" s="4" t="s">
        <v>5</v>
      </c>
      <c r="J2506">
        <v>3524</v>
      </c>
      <c r="K2506" s="10" t="s">
        <v>5</v>
      </c>
      <c r="L2506">
        <v>400</v>
      </c>
    </row>
    <row r="2507" spans="2:12" x14ac:dyDescent="0.25">
      <c r="B2507" s="4">
        <v>3525</v>
      </c>
      <c r="C2507" s="4" t="s">
        <v>7</v>
      </c>
      <c r="J2507">
        <v>3525</v>
      </c>
      <c r="K2507" s="10" t="s">
        <v>7</v>
      </c>
      <c r="L2507">
        <v>407</v>
      </c>
    </row>
    <row r="2508" spans="2:12" x14ac:dyDescent="0.25">
      <c r="B2508" s="4">
        <v>3526</v>
      </c>
      <c r="C2508" s="4" t="s">
        <v>2</v>
      </c>
      <c r="J2508">
        <v>3526</v>
      </c>
      <c r="K2508" s="10" t="s">
        <v>2</v>
      </c>
      <c r="L2508">
        <v>410</v>
      </c>
    </row>
    <row r="2509" spans="2:12" x14ac:dyDescent="0.25">
      <c r="B2509" s="4">
        <v>3527</v>
      </c>
      <c r="C2509" s="4" t="s">
        <v>4</v>
      </c>
      <c r="J2509">
        <v>3527</v>
      </c>
      <c r="K2509" s="10" t="s">
        <v>4</v>
      </c>
      <c r="L2509">
        <v>434</v>
      </c>
    </row>
    <row r="2510" spans="2:12" x14ac:dyDescent="0.25">
      <c r="B2510" s="4">
        <v>3528</v>
      </c>
      <c r="C2510" s="4" t="s">
        <v>2</v>
      </c>
      <c r="J2510">
        <v>3528</v>
      </c>
      <c r="K2510" s="10" t="s">
        <v>2</v>
      </c>
      <c r="L2510">
        <v>411</v>
      </c>
    </row>
    <row r="2511" spans="2:12" x14ac:dyDescent="0.25">
      <c r="B2511" s="4">
        <v>3529</v>
      </c>
      <c r="C2511" s="4" t="s">
        <v>2</v>
      </c>
      <c r="J2511">
        <v>3529</v>
      </c>
      <c r="K2511" s="10" t="s">
        <v>2</v>
      </c>
      <c r="L2511">
        <v>412</v>
      </c>
    </row>
    <row r="2512" spans="2:12" x14ac:dyDescent="0.25">
      <c r="B2512" s="4">
        <v>3530</v>
      </c>
      <c r="C2512" s="4" t="s">
        <v>4</v>
      </c>
      <c r="J2512">
        <v>3530</v>
      </c>
      <c r="K2512" s="10" t="s">
        <v>4</v>
      </c>
      <c r="L2512">
        <v>435</v>
      </c>
    </row>
    <row r="2513" spans="2:12" x14ac:dyDescent="0.25">
      <c r="B2513" s="4">
        <v>3531</v>
      </c>
      <c r="C2513" s="4" t="s">
        <v>3</v>
      </c>
      <c r="J2513">
        <v>3531</v>
      </c>
      <c r="K2513" s="10" t="s">
        <v>3</v>
      </c>
      <c r="L2513">
        <v>440</v>
      </c>
    </row>
    <row r="2514" spans="2:12" x14ac:dyDescent="0.25">
      <c r="B2514" s="4">
        <v>3532</v>
      </c>
      <c r="C2514" s="4" t="s">
        <v>6</v>
      </c>
      <c r="J2514">
        <v>3532</v>
      </c>
      <c r="K2514" s="10" t="s">
        <v>6</v>
      </c>
      <c r="L2514">
        <v>416</v>
      </c>
    </row>
    <row r="2515" spans="2:12" x14ac:dyDescent="0.25">
      <c r="B2515" s="4">
        <v>3533</v>
      </c>
      <c r="C2515" s="4" t="s">
        <v>5</v>
      </c>
      <c r="J2515">
        <v>3533</v>
      </c>
      <c r="K2515" s="10" t="s">
        <v>5</v>
      </c>
      <c r="L2515">
        <v>401</v>
      </c>
    </row>
    <row r="2516" spans="2:12" x14ac:dyDescent="0.25">
      <c r="B2516" s="4">
        <v>3534</v>
      </c>
      <c r="C2516" s="4" t="s">
        <v>6</v>
      </c>
      <c r="J2516">
        <v>3534</v>
      </c>
      <c r="K2516" s="10" t="s">
        <v>6</v>
      </c>
      <c r="L2516">
        <v>417</v>
      </c>
    </row>
    <row r="2517" spans="2:12" x14ac:dyDescent="0.25">
      <c r="B2517" s="4">
        <v>3535</v>
      </c>
      <c r="C2517" s="4" t="s">
        <v>5</v>
      </c>
      <c r="J2517">
        <v>3535</v>
      </c>
      <c r="K2517" s="10" t="s">
        <v>5</v>
      </c>
      <c r="L2517">
        <v>402</v>
      </c>
    </row>
    <row r="2518" spans="2:12" x14ac:dyDescent="0.25">
      <c r="B2518" s="4">
        <v>3536</v>
      </c>
      <c r="C2518" s="4" t="s">
        <v>4</v>
      </c>
      <c r="J2518">
        <v>3536</v>
      </c>
      <c r="K2518" s="10" t="s">
        <v>4</v>
      </c>
      <c r="L2518">
        <v>436</v>
      </c>
    </row>
    <row r="2519" spans="2:12" x14ac:dyDescent="0.25">
      <c r="B2519" s="4">
        <v>3537</v>
      </c>
      <c r="C2519" s="4" t="s">
        <v>5</v>
      </c>
      <c r="J2519">
        <v>3537</v>
      </c>
      <c r="K2519" s="10" t="s">
        <v>5</v>
      </c>
      <c r="L2519">
        <v>403</v>
      </c>
    </row>
    <row r="2520" spans="2:12" x14ac:dyDescent="0.25">
      <c r="B2520" s="4">
        <v>3538</v>
      </c>
      <c r="C2520" s="4" t="s">
        <v>6</v>
      </c>
      <c r="J2520">
        <v>3538</v>
      </c>
      <c r="K2520" s="10" t="s">
        <v>6</v>
      </c>
      <c r="L2520">
        <v>418</v>
      </c>
    </row>
    <row r="2521" spans="2:12" x14ac:dyDescent="0.25">
      <c r="B2521" s="4">
        <v>3539</v>
      </c>
      <c r="C2521" s="4" t="s">
        <v>5</v>
      </c>
      <c r="J2521">
        <v>3539</v>
      </c>
      <c r="K2521" s="10" t="s">
        <v>5</v>
      </c>
      <c r="L2521">
        <v>404</v>
      </c>
    </row>
    <row r="2522" spans="2:12" x14ac:dyDescent="0.25">
      <c r="B2522" s="4">
        <v>3540</v>
      </c>
      <c r="C2522" s="4" t="s">
        <v>3</v>
      </c>
      <c r="J2522">
        <v>3540</v>
      </c>
      <c r="K2522" s="10" t="s">
        <v>3</v>
      </c>
      <c r="L2522">
        <v>441</v>
      </c>
    </row>
    <row r="2523" spans="2:12" x14ac:dyDescent="0.25">
      <c r="B2523" s="4">
        <v>3541</v>
      </c>
      <c r="C2523" s="4" t="s">
        <v>5</v>
      </c>
      <c r="J2523">
        <v>3541</v>
      </c>
      <c r="K2523" s="10" t="s">
        <v>5</v>
      </c>
      <c r="L2523">
        <v>405</v>
      </c>
    </row>
    <row r="2524" spans="2:12" x14ac:dyDescent="0.25">
      <c r="B2524" s="4">
        <v>3542</v>
      </c>
      <c r="C2524" s="4" t="s">
        <v>4</v>
      </c>
      <c r="J2524">
        <v>3542</v>
      </c>
      <c r="K2524" s="10" t="s">
        <v>4</v>
      </c>
      <c r="L2524">
        <v>437</v>
      </c>
    </row>
    <row r="2525" spans="2:12" x14ac:dyDescent="0.25">
      <c r="B2525" s="4">
        <v>3543</v>
      </c>
      <c r="C2525" s="4" t="s">
        <v>6</v>
      </c>
      <c r="J2525">
        <v>3543</v>
      </c>
      <c r="K2525" s="10" t="s">
        <v>6</v>
      </c>
      <c r="L2525">
        <v>419</v>
      </c>
    </row>
    <row r="2526" spans="2:12" x14ac:dyDescent="0.25">
      <c r="B2526" s="4">
        <v>3544</v>
      </c>
      <c r="C2526" s="4" t="s">
        <v>3</v>
      </c>
      <c r="J2526">
        <v>3544</v>
      </c>
      <c r="K2526" s="10" t="s">
        <v>3</v>
      </c>
      <c r="L2526">
        <v>442</v>
      </c>
    </row>
    <row r="2527" spans="2:12" x14ac:dyDescent="0.25">
      <c r="B2527" s="4">
        <v>3545</v>
      </c>
      <c r="C2527" s="4" t="s">
        <v>3</v>
      </c>
      <c r="J2527">
        <v>3545</v>
      </c>
      <c r="K2527" s="10" t="s">
        <v>3</v>
      </c>
      <c r="L2527">
        <v>443</v>
      </c>
    </row>
    <row r="2528" spans="2:12" x14ac:dyDescent="0.25">
      <c r="B2528" s="4">
        <v>3546</v>
      </c>
      <c r="C2528" s="4" t="s">
        <v>6</v>
      </c>
      <c r="J2528">
        <v>3546</v>
      </c>
      <c r="K2528" s="10" t="s">
        <v>6</v>
      </c>
      <c r="L2528">
        <v>420</v>
      </c>
    </row>
    <row r="2529" spans="2:12" x14ac:dyDescent="0.25">
      <c r="B2529" s="4">
        <v>3547</v>
      </c>
      <c r="C2529" s="4" t="s">
        <v>5</v>
      </c>
      <c r="J2529">
        <v>3547</v>
      </c>
      <c r="K2529" s="10" t="s">
        <v>5</v>
      </c>
      <c r="L2529">
        <v>406</v>
      </c>
    </row>
    <row r="2530" spans="2:12" x14ac:dyDescent="0.25">
      <c r="B2530" s="4">
        <v>3548</v>
      </c>
      <c r="C2530" s="4" t="s">
        <v>2</v>
      </c>
      <c r="J2530">
        <v>3548</v>
      </c>
      <c r="K2530" s="10" t="s">
        <v>2</v>
      </c>
      <c r="L2530">
        <v>413</v>
      </c>
    </row>
    <row r="2531" spans="2:12" x14ac:dyDescent="0.25">
      <c r="B2531" s="4">
        <v>3549</v>
      </c>
      <c r="C2531" s="4" t="s">
        <v>3</v>
      </c>
      <c r="J2531">
        <v>3549</v>
      </c>
      <c r="K2531" s="10" t="s">
        <v>3</v>
      </c>
      <c r="L2531">
        <v>444</v>
      </c>
    </row>
    <row r="2532" spans="2:12" x14ac:dyDescent="0.25">
      <c r="B2532" s="4">
        <v>3550</v>
      </c>
      <c r="C2532" s="4" t="s">
        <v>2</v>
      </c>
      <c r="J2532">
        <v>3550</v>
      </c>
      <c r="K2532" s="10" t="s">
        <v>2</v>
      </c>
      <c r="L2532">
        <v>414</v>
      </c>
    </row>
    <row r="2533" spans="2:12" x14ac:dyDescent="0.25">
      <c r="B2533" s="4">
        <v>3551</v>
      </c>
      <c r="C2533" s="4" t="s">
        <v>2</v>
      </c>
      <c r="J2533">
        <v>3551</v>
      </c>
      <c r="K2533" s="10" t="s">
        <v>2</v>
      </c>
      <c r="L2533">
        <v>415</v>
      </c>
    </row>
    <row r="2534" spans="2:12" x14ac:dyDescent="0.25">
      <c r="B2534" s="4">
        <v>3552</v>
      </c>
      <c r="C2534" s="4" t="s">
        <v>6</v>
      </c>
      <c r="J2534">
        <v>3552</v>
      </c>
      <c r="K2534" s="10" t="s">
        <v>6</v>
      </c>
      <c r="L2534">
        <v>421</v>
      </c>
    </row>
    <row r="2535" spans="2:12" x14ac:dyDescent="0.25">
      <c r="B2535" s="4">
        <v>3553</v>
      </c>
      <c r="C2535" s="4" t="s">
        <v>3</v>
      </c>
      <c r="J2535">
        <v>3553</v>
      </c>
      <c r="K2535" s="10" t="s">
        <v>3</v>
      </c>
      <c r="L2535">
        <v>445</v>
      </c>
    </row>
    <row r="2536" spans="2:12" x14ac:dyDescent="0.25">
      <c r="B2536" s="4">
        <v>3554</v>
      </c>
      <c r="C2536" s="4" t="s">
        <v>4</v>
      </c>
      <c r="J2536">
        <v>3554</v>
      </c>
      <c r="K2536" s="10" t="s">
        <v>4</v>
      </c>
      <c r="L2536">
        <v>438</v>
      </c>
    </row>
    <row r="2537" spans="2:12" x14ac:dyDescent="0.25">
      <c r="B2537" s="4">
        <v>3555</v>
      </c>
      <c r="C2537" s="4" t="s">
        <v>4</v>
      </c>
      <c r="J2537">
        <v>3555</v>
      </c>
      <c r="K2537" s="10" t="s">
        <v>4</v>
      </c>
      <c r="L2537">
        <v>439</v>
      </c>
    </row>
    <row r="2538" spans="2:12" x14ac:dyDescent="0.25">
      <c r="B2538" s="4">
        <v>3556</v>
      </c>
      <c r="C2538" s="4" t="s">
        <v>4</v>
      </c>
      <c r="J2538">
        <v>3556</v>
      </c>
      <c r="K2538" s="10" t="s">
        <v>4</v>
      </c>
      <c r="L2538">
        <v>440</v>
      </c>
    </row>
    <row r="2539" spans="2:12" x14ac:dyDescent="0.25">
      <c r="B2539" s="4">
        <v>3557</v>
      </c>
      <c r="C2539" s="4" t="s">
        <v>3</v>
      </c>
      <c r="J2539">
        <v>3557</v>
      </c>
      <c r="K2539" s="10" t="s">
        <v>3</v>
      </c>
      <c r="L2539">
        <v>446</v>
      </c>
    </row>
    <row r="2540" spans="2:12" x14ac:dyDescent="0.25">
      <c r="B2540" s="4">
        <v>3558</v>
      </c>
      <c r="C2540" s="4" t="s">
        <v>4</v>
      </c>
      <c r="J2540">
        <v>3558</v>
      </c>
      <c r="K2540" s="10" t="s">
        <v>4</v>
      </c>
      <c r="L2540">
        <v>441</v>
      </c>
    </row>
    <row r="2541" spans="2:12" x14ac:dyDescent="0.25">
      <c r="B2541" s="4">
        <v>3559</v>
      </c>
      <c r="C2541" s="4" t="s">
        <v>6</v>
      </c>
      <c r="J2541">
        <v>3559</v>
      </c>
      <c r="K2541" s="10" t="s">
        <v>6</v>
      </c>
      <c r="L2541">
        <v>422</v>
      </c>
    </row>
    <row r="2542" spans="2:12" x14ac:dyDescent="0.25">
      <c r="B2542" s="4">
        <v>3560</v>
      </c>
      <c r="C2542" s="4" t="s">
        <v>3</v>
      </c>
      <c r="J2542">
        <v>3560</v>
      </c>
      <c r="K2542" s="10" t="s">
        <v>3</v>
      </c>
      <c r="L2542">
        <v>447</v>
      </c>
    </row>
    <row r="2543" spans="2:12" x14ac:dyDescent="0.25">
      <c r="B2543" s="4">
        <v>3561</v>
      </c>
      <c r="C2543" s="4" t="s">
        <v>7</v>
      </c>
      <c r="J2543">
        <v>3561</v>
      </c>
      <c r="K2543" s="10" t="s">
        <v>7</v>
      </c>
      <c r="L2543">
        <v>408</v>
      </c>
    </row>
    <row r="2544" spans="2:12" x14ac:dyDescent="0.25">
      <c r="B2544" s="4">
        <v>3562</v>
      </c>
      <c r="C2544" s="4" t="s">
        <v>7</v>
      </c>
      <c r="J2544">
        <v>3562</v>
      </c>
      <c r="K2544" s="10" t="s">
        <v>7</v>
      </c>
      <c r="L2544">
        <v>409</v>
      </c>
    </row>
    <row r="2545" spans="2:12" x14ac:dyDescent="0.25">
      <c r="B2545" s="4">
        <v>3563</v>
      </c>
      <c r="C2545" s="4" t="s">
        <v>7</v>
      </c>
      <c r="J2545">
        <v>3563</v>
      </c>
      <c r="K2545" s="10" t="s">
        <v>7</v>
      </c>
      <c r="L2545">
        <v>410</v>
      </c>
    </row>
    <row r="2546" spans="2:12" x14ac:dyDescent="0.25">
      <c r="B2546" s="4">
        <v>3564</v>
      </c>
      <c r="C2546" s="4" t="s">
        <v>4</v>
      </c>
      <c r="J2546">
        <v>3564</v>
      </c>
      <c r="K2546" s="10" t="s">
        <v>4</v>
      </c>
      <c r="L2546">
        <v>442</v>
      </c>
    </row>
    <row r="2547" spans="2:12" x14ac:dyDescent="0.25">
      <c r="B2547" s="4">
        <v>3565</v>
      </c>
      <c r="C2547" s="4" t="s">
        <v>7</v>
      </c>
      <c r="J2547">
        <v>3565</v>
      </c>
      <c r="K2547" s="10" t="s">
        <v>7</v>
      </c>
      <c r="L2547">
        <v>411</v>
      </c>
    </row>
    <row r="2548" spans="2:12" x14ac:dyDescent="0.25">
      <c r="B2548" s="4">
        <v>3566</v>
      </c>
      <c r="C2548" s="4" t="s">
        <v>2</v>
      </c>
      <c r="J2548">
        <v>3566</v>
      </c>
      <c r="K2548" s="10" t="s">
        <v>2</v>
      </c>
      <c r="L2548">
        <v>416</v>
      </c>
    </row>
    <row r="2549" spans="2:12" x14ac:dyDescent="0.25">
      <c r="B2549" s="4">
        <v>3567</v>
      </c>
      <c r="C2549" s="4" t="s">
        <v>5</v>
      </c>
      <c r="J2549">
        <v>3567</v>
      </c>
      <c r="K2549" s="10" t="s">
        <v>5</v>
      </c>
      <c r="L2549">
        <v>407</v>
      </c>
    </row>
    <row r="2550" spans="2:12" x14ac:dyDescent="0.25">
      <c r="B2550" s="4">
        <v>3568</v>
      </c>
      <c r="C2550" s="4" t="s">
        <v>4</v>
      </c>
      <c r="J2550">
        <v>3568</v>
      </c>
      <c r="K2550" s="10" t="s">
        <v>4</v>
      </c>
      <c r="L2550">
        <v>443</v>
      </c>
    </row>
    <row r="2551" spans="2:12" x14ac:dyDescent="0.25">
      <c r="B2551" s="4">
        <v>3569</v>
      </c>
      <c r="C2551" s="4" t="s">
        <v>7</v>
      </c>
      <c r="J2551">
        <v>3569</v>
      </c>
      <c r="K2551" s="10" t="s">
        <v>7</v>
      </c>
      <c r="L2551">
        <v>412</v>
      </c>
    </row>
    <row r="2552" spans="2:12" x14ac:dyDescent="0.25">
      <c r="B2552" s="4">
        <v>3570</v>
      </c>
      <c r="C2552" s="4" t="s">
        <v>5</v>
      </c>
      <c r="J2552">
        <v>3570</v>
      </c>
      <c r="K2552" s="10" t="s">
        <v>5</v>
      </c>
      <c r="L2552">
        <v>408</v>
      </c>
    </row>
    <row r="2553" spans="2:12" x14ac:dyDescent="0.25">
      <c r="B2553" s="4">
        <v>3571</v>
      </c>
      <c r="C2553" s="4" t="s">
        <v>2</v>
      </c>
      <c r="J2553">
        <v>3571</v>
      </c>
      <c r="K2553" s="10" t="s">
        <v>2</v>
      </c>
      <c r="L2553">
        <v>417</v>
      </c>
    </row>
    <row r="2554" spans="2:12" x14ac:dyDescent="0.25">
      <c r="B2554" s="4">
        <v>3572</v>
      </c>
      <c r="C2554" s="4" t="s">
        <v>3</v>
      </c>
      <c r="J2554">
        <v>3572</v>
      </c>
      <c r="K2554" s="10" t="s">
        <v>3</v>
      </c>
      <c r="L2554">
        <v>448</v>
      </c>
    </row>
    <row r="2555" spans="2:12" x14ac:dyDescent="0.25">
      <c r="B2555" s="4">
        <v>3573</v>
      </c>
      <c r="C2555" s="4" t="s">
        <v>6</v>
      </c>
      <c r="J2555">
        <v>3573</v>
      </c>
      <c r="K2555" s="10" t="s">
        <v>6</v>
      </c>
      <c r="L2555">
        <v>423</v>
      </c>
    </row>
    <row r="2556" spans="2:12" x14ac:dyDescent="0.25">
      <c r="B2556" s="4">
        <v>3574</v>
      </c>
      <c r="C2556" s="4" t="s">
        <v>2</v>
      </c>
      <c r="J2556">
        <v>3574</v>
      </c>
      <c r="K2556" s="10" t="s">
        <v>2</v>
      </c>
      <c r="L2556">
        <v>418</v>
      </c>
    </row>
    <row r="2557" spans="2:12" x14ac:dyDescent="0.25">
      <c r="B2557" s="4">
        <v>3575</v>
      </c>
      <c r="C2557" s="4" t="s">
        <v>4</v>
      </c>
      <c r="J2557">
        <v>3575</v>
      </c>
      <c r="K2557" s="10" t="s">
        <v>4</v>
      </c>
      <c r="L2557">
        <v>444</v>
      </c>
    </row>
    <row r="2558" spans="2:12" x14ac:dyDescent="0.25">
      <c r="B2558" s="4">
        <v>3576</v>
      </c>
      <c r="C2558" s="4" t="s">
        <v>3</v>
      </c>
      <c r="J2558">
        <v>3576</v>
      </c>
      <c r="K2558" s="10" t="s">
        <v>3</v>
      </c>
      <c r="L2558">
        <v>449</v>
      </c>
    </row>
    <row r="2559" spans="2:12" x14ac:dyDescent="0.25">
      <c r="B2559" s="4">
        <v>3577</v>
      </c>
      <c r="C2559" s="4" t="s">
        <v>3</v>
      </c>
      <c r="J2559">
        <v>3577</v>
      </c>
      <c r="K2559" s="10" t="s">
        <v>3</v>
      </c>
      <c r="L2559">
        <v>450</v>
      </c>
    </row>
    <row r="2560" spans="2:12" x14ac:dyDescent="0.25">
      <c r="B2560" s="4">
        <v>3578</v>
      </c>
      <c r="C2560" s="4" t="s">
        <v>7</v>
      </c>
      <c r="J2560">
        <v>3578</v>
      </c>
      <c r="K2560" s="10" t="s">
        <v>7</v>
      </c>
      <c r="L2560">
        <v>413</v>
      </c>
    </row>
    <row r="2561" spans="2:12" x14ac:dyDescent="0.25">
      <c r="B2561" s="4">
        <v>3579</v>
      </c>
      <c r="C2561" s="4" t="s">
        <v>3</v>
      </c>
      <c r="J2561">
        <v>3579</v>
      </c>
      <c r="K2561" s="10" t="s">
        <v>3</v>
      </c>
      <c r="L2561">
        <v>451</v>
      </c>
    </row>
    <row r="2562" spans="2:12" x14ac:dyDescent="0.25">
      <c r="B2562" s="4">
        <v>3580</v>
      </c>
      <c r="C2562" s="4" t="s">
        <v>5</v>
      </c>
      <c r="J2562">
        <v>3580</v>
      </c>
      <c r="K2562" s="10" t="s">
        <v>5</v>
      </c>
      <c r="L2562">
        <v>409</v>
      </c>
    </row>
    <row r="2563" spans="2:12" x14ac:dyDescent="0.25">
      <c r="B2563" s="4">
        <v>3581</v>
      </c>
      <c r="C2563" s="4" t="s">
        <v>4</v>
      </c>
      <c r="J2563">
        <v>3581</v>
      </c>
      <c r="K2563" s="10" t="s">
        <v>4</v>
      </c>
      <c r="L2563">
        <v>445</v>
      </c>
    </row>
    <row r="2564" spans="2:12" x14ac:dyDescent="0.25">
      <c r="B2564" s="4">
        <v>3582</v>
      </c>
      <c r="C2564" s="4" t="s">
        <v>3</v>
      </c>
      <c r="J2564">
        <v>3582</v>
      </c>
      <c r="K2564" s="10" t="s">
        <v>3</v>
      </c>
      <c r="L2564">
        <v>452</v>
      </c>
    </row>
    <row r="2565" spans="2:12" x14ac:dyDescent="0.25">
      <c r="B2565" s="4">
        <v>3583</v>
      </c>
      <c r="C2565" s="4" t="s">
        <v>6</v>
      </c>
      <c r="J2565">
        <v>3583</v>
      </c>
      <c r="K2565" s="10" t="s">
        <v>6</v>
      </c>
      <c r="L2565">
        <v>424</v>
      </c>
    </row>
    <row r="2566" spans="2:12" x14ac:dyDescent="0.25">
      <c r="B2566" s="4">
        <v>3584</v>
      </c>
      <c r="C2566" s="4" t="s">
        <v>5</v>
      </c>
      <c r="J2566">
        <v>3584</v>
      </c>
      <c r="K2566" s="10" t="s">
        <v>5</v>
      </c>
      <c r="L2566">
        <v>410</v>
      </c>
    </row>
    <row r="2567" spans="2:12" x14ac:dyDescent="0.25">
      <c r="B2567" s="4">
        <v>3585</v>
      </c>
      <c r="C2567" s="4" t="s">
        <v>4</v>
      </c>
      <c r="J2567">
        <v>3585</v>
      </c>
      <c r="K2567" s="10" t="s">
        <v>4</v>
      </c>
      <c r="L2567">
        <v>446</v>
      </c>
    </row>
    <row r="2568" spans="2:12" x14ac:dyDescent="0.25">
      <c r="B2568" s="4">
        <v>3586</v>
      </c>
      <c r="C2568" s="4" t="s">
        <v>6</v>
      </c>
      <c r="J2568">
        <v>3586</v>
      </c>
      <c r="K2568" s="10" t="s">
        <v>6</v>
      </c>
      <c r="L2568">
        <v>425</v>
      </c>
    </row>
    <row r="2569" spans="2:12" x14ac:dyDescent="0.25">
      <c r="B2569" s="4">
        <v>3587</v>
      </c>
      <c r="C2569" s="4" t="s">
        <v>3</v>
      </c>
      <c r="J2569">
        <v>3587</v>
      </c>
      <c r="K2569" s="10" t="s">
        <v>3</v>
      </c>
      <c r="L2569">
        <v>453</v>
      </c>
    </row>
    <row r="2570" spans="2:12" x14ac:dyDescent="0.25">
      <c r="B2570" s="4">
        <v>3588</v>
      </c>
      <c r="C2570" s="4" t="s">
        <v>3</v>
      </c>
      <c r="J2570">
        <v>3588</v>
      </c>
      <c r="K2570" s="10" t="s">
        <v>3</v>
      </c>
      <c r="L2570">
        <v>454</v>
      </c>
    </row>
    <row r="2571" spans="2:12" x14ac:dyDescent="0.25">
      <c r="B2571" s="4">
        <v>3589</v>
      </c>
      <c r="C2571" s="4" t="s">
        <v>2</v>
      </c>
      <c r="J2571">
        <v>3589</v>
      </c>
      <c r="K2571" s="10" t="s">
        <v>2</v>
      </c>
      <c r="L2571">
        <v>419</v>
      </c>
    </row>
    <row r="2572" spans="2:12" x14ac:dyDescent="0.25">
      <c r="B2572" s="4">
        <v>3590</v>
      </c>
      <c r="C2572" s="4" t="s">
        <v>4</v>
      </c>
      <c r="J2572">
        <v>3590</v>
      </c>
      <c r="K2572" s="10" t="s">
        <v>4</v>
      </c>
      <c r="L2572">
        <v>447</v>
      </c>
    </row>
    <row r="2573" spans="2:12" x14ac:dyDescent="0.25">
      <c r="B2573" s="4">
        <v>3591</v>
      </c>
      <c r="C2573" s="4" t="s">
        <v>6</v>
      </c>
      <c r="J2573">
        <v>3591</v>
      </c>
      <c r="K2573" s="10" t="s">
        <v>6</v>
      </c>
      <c r="L2573">
        <v>426</v>
      </c>
    </row>
    <row r="2574" spans="2:12" x14ac:dyDescent="0.25">
      <c r="B2574" s="4">
        <v>3592</v>
      </c>
      <c r="C2574" s="4" t="s">
        <v>2</v>
      </c>
      <c r="J2574">
        <v>3592</v>
      </c>
      <c r="K2574" s="10" t="s">
        <v>2</v>
      </c>
      <c r="L2574">
        <v>420</v>
      </c>
    </row>
    <row r="2575" spans="2:12" x14ac:dyDescent="0.25">
      <c r="B2575" s="4">
        <v>3593</v>
      </c>
      <c r="C2575" s="4" t="s">
        <v>2</v>
      </c>
      <c r="J2575">
        <v>3593</v>
      </c>
      <c r="K2575" s="10" t="s">
        <v>2</v>
      </c>
      <c r="L2575">
        <v>421</v>
      </c>
    </row>
    <row r="2576" spans="2:12" x14ac:dyDescent="0.25">
      <c r="B2576" s="4">
        <v>3594</v>
      </c>
      <c r="C2576" s="4" t="s">
        <v>4</v>
      </c>
      <c r="J2576">
        <v>3594</v>
      </c>
      <c r="K2576" s="10" t="s">
        <v>4</v>
      </c>
      <c r="L2576">
        <v>448</v>
      </c>
    </row>
    <row r="2577" spans="2:12" x14ac:dyDescent="0.25">
      <c r="B2577" s="4">
        <v>3595</v>
      </c>
      <c r="C2577" s="4" t="s">
        <v>6</v>
      </c>
      <c r="J2577">
        <v>3595</v>
      </c>
      <c r="K2577" s="10" t="s">
        <v>6</v>
      </c>
      <c r="L2577">
        <v>427</v>
      </c>
    </row>
    <row r="2578" spans="2:12" x14ac:dyDescent="0.25">
      <c r="B2578" s="4">
        <v>3596</v>
      </c>
      <c r="C2578" s="4" t="s">
        <v>3</v>
      </c>
      <c r="J2578">
        <v>3596</v>
      </c>
      <c r="K2578" s="10" t="s">
        <v>3</v>
      </c>
      <c r="L2578">
        <v>455</v>
      </c>
    </row>
    <row r="2579" spans="2:12" x14ac:dyDescent="0.25">
      <c r="B2579" s="4">
        <v>3597</v>
      </c>
      <c r="C2579" s="4" t="s">
        <v>3</v>
      </c>
      <c r="J2579">
        <v>3597</v>
      </c>
      <c r="K2579" s="10" t="s">
        <v>3</v>
      </c>
      <c r="L2579">
        <v>456</v>
      </c>
    </row>
    <row r="2580" spans="2:12" x14ac:dyDescent="0.25">
      <c r="B2580" s="4">
        <v>3598</v>
      </c>
      <c r="C2580" s="4" t="s">
        <v>3</v>
      </c>
      <c r="J2580">
        <v>3598</v>
      </c>
      <c r="K2580" s="10" t="s">
        <v>3</v>
      </c>
      <c r="L2580">
        <v>457</v>
      </c>
    </row>
    <row r="2581" spans="2:12" x14ac:dyDescent="0.25">
      <c r="B2581" s="4">
        <v>3599</v>
      </c>
      <c r="C2581" s="4" t="s">
        <v>4</v>
      </c>
      <c r="J2581">
        <v>3599</v>
      </c>
      <c r="K2581" s="10" t="s">
        <v>4</v>
      </c>
      <c r="L2581">
        <v>449</v>
      </c>
    </row>
    <row r="2582" spans="2:12" x14ac:dyDescent="0.25">
      <c r="B2582" s="4">
        <v>3600</v>
      </c>
      <c r="C2582" s="4" t="s">
        <v>2</v>
      </c>
      <c r="J2582">
        <v>3600</v>
      </c>
      <c r="K2582" s="10" t="s">
        <v>2</v>
      </c>
      <c r="L2582">
        <v>422</v>
      </c>
    </row>
    <row r="2583" spans="2:12" x14ac:dyDescent="0.25">
      <c r="B2583" s="4">
        <v>3601</v>
      </c>
      <c r="C2583" s="4" t="s">
        <v>5</v>
      </c>
      <c r="J2583">
        <v>3601</v>
      </c>
      <c r="K2583" s="10" t="s">
        <v>5</v>
      </c>
      <c r="L2583">
        <v>411</v>
      </c>
    </row>
    <row r="2584" spans="2:12" x14ac:dyDescent="0.25">
      <c r="B2584" s="4">
        <v>3602</v>
      </c>
      <c r="C2584" s="4" t="s">
        <v>4</v>
      </c>
      <c r="J2584">
        <v>3602</v>
      </c>
      <c r="K2584" s="10" t="s">
        <v>4</v>
      </c>
      <c r="L2584">
        <v>450</v>
      </c>
    </row>
    <row r="2585" spans="2:12" x14ac:dyDescent="0.25">
      <c r="B2585" s="4">
        <v>3603</v>
      </c>
      <c r="C2585" s="4" t="s">
        <v>6</v>
      </c>
      <c r="J2585">
        <v>3603</v>
      </c>
      <c r="K2585" s="10" t="s">
        <v>6</v>
      </c>
      <c r="L2585">
        <v>428</v>
      </c>
    </row>
    <row r="2586" spans="2:12" x14ac:dyDescent="0.25">
      <c r="B2586" s="4">
        <v>3604</v>
      </c>
      <c r="C2586" s="4" t="s">
        <v>4</v>
      </c>
      <c r="J2586">
        <v>3604</v>
      </c>
      <c r="K2586" s="10" t="s">
        <v>4</v>
      </c>
      <c r="L2586">
        <v>451</v>
      </c>
    </row>
    <row r="2587" spans="2:12" x14ac:dyDescent="0.25">
      <c r="B2587" s="4">
        <v>3605</v>
      </c>
      <c r="C2587" s="4" t="s">
        <v>5</v>
      </c>
      <c r="J2587">
        <v>3605</v>
      </c>
      <c r="K2587" s="10" t="s">
        <v>5</v>
      </c>
      <c r="L2587">
        <v>412</v>
      </c>
    </row>
    <row r="2588" spans="2:12" x14ac:dyDescent="0.25">
      <c r="B2588" s="4">
        <v>3606</v>
      </c>
      <c r="C2588" s="4" t="s">
        <v>5</v>
      </c>
      <c r="J2588">
        <v>3606</v>
      </c>
      <c r="K2588" s="10" t="s">
        <v>5</v>
      </c>
      <c r="L2588">
        <v>413</v>
      </c>
    </row>
    <row r="2589" spans="2:12" x14ac:dyDescent="0.25">
      <c r="B2589" s="4">
        <v>3607</v>
      </c>
      <c r="C2589" s="4" t="s">
        <v>6</v>
      </c>
      <c r="J2589">
        <v>3607</v>
      </c>
      <c r="K2589" s="10" t="s">
        <v>6</v>
      </c>
      <c r="L2589">
        <v>429</v>
      </c>
    </row>
    <row r="2590" spans="2:12" x14ac:dyDescent="0.25">
      <c r="B2590" s="4">
        <v>3608</v>
      </c>
      <c r="C2590" s="4" t="s">
        <v>3</v>
      </c>
      <c r="J2590">
        <v>3608</v>
      </c>
      <c r="K2590" s="10" t="s">
        <v>3</v>
      </c>
      <c r="L2590">
        <v>458</v>
      </c>
    </row>
    <row r="2591" spans="2:12" x14ac:dyDescent="0.25">
      <c r="B2591" s="4">
        <v>3609</v>
      </c>
      <c r="C2591" s="4" t="s">
        <v>4</v>
      </c>
      <c r="J2591">
        <v>3609</v>
      </c>
      <c r="K2591" s="10" t="s">
        <v>4</v>
      </c>
      <c r="L2591">
        <v>452</v>
      </c>
    </row>
    <row r="2592" spans="2:12" x14ac:dyDescent="0.25">
      <c r="B2592" s="4">
        <v>3610</v>
      </c>
      <c r="C2592" s="4" t="s">
        <v>6</v>
      </c>
      <c r="J2592">
        <v>3610</v>
      </c>
      <c r="K2592" s="10" t="s">
        <v>6</v>
      </c>
      <c r="L2592">
        <v>430</v>
      </c>
    </row>
    <row r="2593" spans="2:12" x14ac:dyDescent="0.25">
      <c r="B2593" s="4">
        <v>3611</v>
      </c>
      <c r="C2593" s="4" t="s">
        <v>3</v>
      </c>
      <c r="J2593">
        <v>3611</v>
      </c>
      <c r="K2593" s="10" t="s">
        <v>3</v>
      </c>
      <c r="L2593">
        <v>459</v>
      </c>
    </row>
    <row r="2594" spans="2:12" x14ac:dyDescent="0.25">
      <c r="B2594" s="4">
        <v>3612</v>
      </c>
      <c r="C2594" s="4" t="s">
        <v>7</v>
      </c>
      <c r="J2594">
        <v>3612</v>
      </c>
      <c r="K2594" s="10" t="s">
        <v>7</v>
      </c>
      <c r="L2594">
        <v>414</v>
      </c>
    </row>
    <row r="2595" spans="2:12" x14ac:dyDescent="0.25">
      <c r="B2595" s="4">
        <v>3613</v>
      </c>
      <c r="C2595" s="4" t="s">
        <v>2</v>
      </c>
      <c r="J2595">
        <v>3613</v>
      </c>
      <c r="K2595" s="10" t="s">
        <v>2</v>
      </c>
      <c r="L2595">
        <v>423</v>
      </c>
    </row>
    <row r="2596" spans="2:12" x14ac:dyDescent="0.25">
      <c r="B2596" s="4">
        <v>3614</v>
      </c>
      <c r="C2596" s="4" t="s">
        <v>3</v>
      </c>
      <c r="J2596">
        <v>3614</v>
      </c>
      <c r="K2596" s="10" t="s">
        <v>3</v>
      </c>
      <c r="L2596">
        <v>460</v>
      </c>
    </row>
    <row r="2597" spans="2:12" x14ac:dyDescent="0.25">
      <c r="B2597" s="4">
        <v>3615</v>
      </c>
      <c r="C2597" s="4" t="s">
        <v>5</v>
      </c>
      <c r="J2597">
        <v>3615</v>
      </c>
      <c r="K2597" s="10" t="s">
        <v>5</v>
      </c>
      <c r="L2597">
        <v>414</v>
      </c>
    </row>
    <row r="2598" spans="2:12" x14ac:dyDescent="0.25">
      <c r="B2598" s="4">
        <v>3616</v>
      </c>
      <c r="C2598" s="4" t="s">
        <v>4</v>
      </c>
      <c r="J2598">
        <v>3616</v>
      </c>
      <c r="K2598" s="10" t="s">
        <v>4</v>
      </c>
      <c r="L2598">
        <v>453</v>
      </c>
    </row>
    <row r="2599" spans="2:12" x14ac:dyDescent="0.25">
      <c r="B2599" s="4">
        <v>3617</v>
      </c>
      <c r="C2599" s="4" t="s">
        <v>4</v>
      </c>
      <c r="J2599">
        <v>3617</v>
      </c>
      <c r="K2599" s="10" t="s">
        <v>4</v>
      </c>
      <c r="L2599">
        <v>454</v>
      </c>
    </row>
    <row r="2600" spans="2:12" x14ac:dyDescent="0.25">
      <c r="B2600" s="4">
        <v>3618</v>
      </c>
      <c r="C2600" s="4" t="s">
        <v>7</v>
      </c>
      <c r="J2600">
        <v>3618</v>
      </c>
      <c r="K2600" s="10" t="s">
        <v>7</v>
      </c>
      <c r="L2600">
        <v>415</v>
      </c>
    </row>
    <row r="2601" spans="2:12" x14ac:dyDescent="0.25">
      <c r="B2601" s="4">
        <v>3619</v>
      </c>
      <c r="C2601" s="4" t="s">
        <v>3</v>
      </c>
      <c r="J2601">
        <v>3619</v>
      </c>
      <c r="K2601" s="10" t="s">
        <v>3</v>
      </c>
      <c r="L2601">
        <v>461</v>
      </c>
    </row>
    <row r="2602" spans="2:12" x14ac:dyDescent="0.25">
      <c r="B2602" s="4">
        <v>3620</v>
      </c>
      <c r="C2602" s="4" t="s">
        <v>3</v>
      </c>
      <c r="J2602">
        <v>3620</v>
      </c>
      <c r="K2602" s="10" t="s">
        <v>3</v>
      </c>
      <c r="L2602">
        <v>462</v>
      </c>
    </row>
    <row r="2603" spans="2:12" x14ac:dyDescent="0.25">
      <c r="B2603" s="4">
        <v>3621</v>
      </c>
      <c r="C2603" s="4" t="s">
        <v>5</v>
      </c>
      <c r="J2603">
        <v>3621</v>
      </c>
      <c r="K2603" s="10" t="s">
        <v>5</v>
      </c>
      <c r="L2603">
        <v>415</v>
      </c>
    </row>
    <row r="2604" spans="2:12" x14ac:dyDescent="0.25">
      <c r="B2604" s="4">
        <v>3622</v>
      </c>
      <c r="C2604" s="4" t="s">
        <v>5</v>
      </c>
      <c r="J2604">
        <v>3622</v>
      </c>
      <c r="K2604" s="10" t="s">
        <v>5</v>
      </c>
      <c r="L2604">
        <v>416</v>
      </c>
    </row>
    <row r="2605" spans="2:12" x14ac:dyDescent="0.25">
      <c r="B2605" s="4">
        <v>3623</v>
      </c>
      <c r="C2605" s="4" t="s">
        <v>4</v>
      </c>
      <c r="J2605">
        <v>3623</v>
      </c>
      <c r="K2605" s="10" t="s">
        <v>4</v>
      </c>
      <c r="L2605">
        <v>455</v>
      </c>
    </row>
    <row r="2606" spans="2:12" x14ac:dyDescent="0.25">
      <c r="B2606" s="4">
        <v>3624</v>
      </c>
      <c r="C2606" s="4" t="s">
        <v>4</v>
      </c>
      <c r="J2606">
        <v>3624</v>
      </c>
      <c r="K2606" s="10" t="s">
        <v>4</v>
      </c>
      <c r="L2606">
        <v>456</v>
      </c>
    </row>
    <row r="2607" spans="2:12" x14ac:dyDescent="0.25">
      <c r="B2607" s="4">
        <v>3625</v>
      </c>
      <c r="C2607" s="4" t="s">
        <v>7</v>
      </c>
      <c r="J2607">
        <v>3625</v>
      </c>
      <c r="K2607" s="10" t="s">
        <v>7</v>
      </c>
      <c r="L2607">
        <v>416</v>
      </c>
    </row>
    <row r="2608" spans="2:12" x14ac:dyDescent="0.25">
      <c r="B2608" s="4">
        <v>3626</v>
      </c>
      <c r="C2608" s="4" t="s">
        <v>2</v>
      </c>
      <c r="J2608">
        <v>3626</v>
      </c>
      <c r="K2608" s="10" t="s">
        <v>2</v>
      </c>
      <c r="L2608">
        <v>424</v>
      </c>
    </row>
    <row r="2609" spans="2:12" x14ac:dyDescent="0.25">
      <c r="B2609" s="4">
        <v>3627</v>
      </c>
      <c r="C2609" s="4" t="s">
        <v>6</v>
      </c>
      <c r="J2609">
        <v>3627</v>
      </c>
      <c r="K2609" s="10" t="s">
        <v>6</v>
      </c>
      <c r="L2609">
        <v>431</v>
      </c>
    </row>
    <row r="2610" spans="2:12" x14ac:dyDescent="0.25">
      <c r="B2610" s="4">
        <v>3628</v>
      </c>
      <c r="C2610" s="4" t="s">
        <v>5</v>
      </c>
      <c r="J2610">
        <v>3628</v>
      </c>
      <c r="K2610" s="10" t="s">
        <v>5</v>
      </c>
      <c r="L2610">
        <v>417</v>
      </c>
    </row>
    <row r="2611" spans="2:12" x14ac:dyDescent="0.25">
      <c r="B2611" s="4">
        <v>3629</v>
      </c>
      <c r="C2611" s="4" t="s">
        <v>2</v>
      </c>
      <c r="J2611">
        <v>3629</v>
      </c>
      <c r="K2611" s="10" t="s">
        <v>2</v>
      </c>
      <c r="L2611">
        <v>425</v>
      </c>
    </row>
    <row r="2612" spans="2:12" x14ac:dyDescent="0.25">
      <c r="B2612" s="4">
        <v>3630</v>
      </c>
      <c r="C2612" s="4" t="s">
        <v>7</v>
      </c>
      <c r="J2612">
        <v>3630</v>
      </c>
      <c r="K2612" s="10" t="s">
        <v>7</v>
      </c>
      <c r="L2612">
        <v>417</v>
      </c>
    </row>
    <row r="2613" spans="2:12" x14ac:dyDescent="0.25">
      <c r="B2613" s="4">
        <v>3631</v>
      </c>
      <c r="C2613" s="4" t="s">
        <v>2</v>
      </c>
      <c r="J2613">
        <v>3631</v>
      </c>
      <c r="K2613" s="10" t="s">
        <v>2</v>
      </c>
      <c r="L2613">
        <v>426</v>
      </c>
    </row>
    <row r="2614" spans="2:12" x14ac:dyDescent="0.25">
      <c r="B2614" s="4">
        <v>3632</v>
      </c>
      <c r="C2614" s="4" t="s">
        <v>6</v>
      </c>
      <c r="J2614">
        <v>3632</v>
      </c>
      <c r="K2614" s="10" t="s">
        <v>6</v>
      </c>
      <c r="L2614">
        <v>432</v>
      </c>
    </row>
    <row r="2615" spans="2:12" x14ac:dyDescent="0.25">
      <c r="B2615" s="4">
        <v>3633</v>
      </c>
      <c r="C2615" s="4" t="s">
        <v>7</v>
      </c>
      <c r="J2615">
        <v>3633</v>
      </c>
      <c r="K2615" s="10" t="s">
        <v>7</v>
      </c>
      <c r="L2615">
        <v>418</v>
      </c>
    </row>
    <row r="2616" spans="2:12" x14ac:dyDescent="0.25">
      <c r="B2616" s="4">
        <v>3634</v>
      </c>
      <c r="C2616" s="4" t="s">
        <v>4</v>
      </c>
      <c r="J2616">
        <v>3634</v>
      </c>
      <c r="K2616" s="10" t="s">
        <v>4</v>
      </c>
      <c r="L2616">
        <v>457</v>
      </c>
    </row>
    <row r="2617" spans="2:12" x14ac:dyDescent="0.25">
      <c r="B2617" s="4">
        <v>3635</v>
      </c>
      <c r="C2617" s="4" t="s">
        <v>4</v>
      </c>
      <c r="J2617">
        <v>3635</v>
      </c>
      <c r="K2617" s="10" t="s">
        <v>4</v>
      </c>
      <c r="L2617">
        <v>458</v>
      </c>
    </row>
    <row r="2618" spans="2:12" x14ac:dyDescent="0.25">
      <c r="B2618" s="4">
        <v>3636</v>
      </c>
      <c r="C2618" s="4" t="s">
        <v>5</v>
      </c>
      <c r="J2618">
        <v>3636</v>
      </c>
      <c r="K2618" s="10" t="s">
        <v>5</v>
      </c>
      <c r="L2618">
        <v>418</v>
      </c>
    </row>
    <row r="2619" spans="2:12" x14ac:dyDescent="0.25">
      <c r="B2619" s="4">
        <v>3637</v>
      </c>
      <c r="C2619" s="4" t="s">
        <v>6</v>
      </c>
      <c r="J2619">
        <v>3637</v>
      </c>
      <c r="K2619" s="10" t="s">
        <v>6</v>
      </c>
      <c r="L2619">
        <v>433</v>
      </c>
    </row>
    <row r="2620" spans="2:12" x14ac:dyDescent="0.25">
      <c r="B2620" s="4">
        <v>3638</v>
      </c>
      <c r="C2620" s="4" t="s">
        <v>5</v>
      </c>
      <c r="J2620">
        <v>3638</v>
      </c>
      <c r="K2620" s="10" t="s">
        <v>5</v>
      </c>
      <c r="L2620">
        <v>419</v>
      </c>
    </row>
    <row r="2621" spans="2:12" x14ac:dyDescent="0.25">
      <c r="B2621" s="4">
        <v>3639</v>
      </c>
      <c r="C2621" s="4" t="s">
        <v>3</v>
      </c>
      <c r="J2621">
        <v>3639</v>
      </c>
      <c r="K2621" s="10" t="s">
        <v>3</v>
      </c>
      <c r="L2621">
        <v>463</v>
      </c>
    </row>
    <row r="2622" spans="2:12" x14ac:dyDescent="0.25">
      <c r="B2622" s="4">
        <v>3640</v>
      </c>
      <c r="C2622" s="4" t="s">
        <v>5</v>
      </c>
      <c r="J2622">
        <v>3640</v>
      </c>
      <c r="K2622" s="10" t="s">
        <v>5</v>
      </c>
      <c r="L2622">
        <v>420</v>
      </c>
    </row>
    <row r="2623" spans="2:12" x14ac:dyDescent="0.25">
      <c r="B2623" s="4">
        <v>3641</v>
      </c>
      <c r="C2623" s="4" t="s">
        <v>6</v>
      </c>
      <c r="J2623">
        <v>3641</v>
      </c>
      <c r="K2623" s="10" t="s">
        <v>6</v>
      </c>
      <c r="L2623">
        <v>434</v>
      </c>
    </row>
    <row r="2624" spans="2:12" x14ac:dyDescent="0.25">
      <c r="B2624" s="4">
        <v>3642</v>
      </c>
      <c r="C2624" s="4" t="s">
        <v>3</v>
      </c>
      <c r="J2624">
        <v>3642</v>
      </c>
      <c r="K2624" s="10" t="s">
        <v>3</v>
      </c>
      <c r="L2624">
        <v>464</v>
      </c>
    </row>
    <row r="2625" spans="2:12" x14ac:dyDescent="0.25">
      <c r="B2625" s="4">
        <v>3643</v>
      </c>
      <c r="C2625" s="4" t="s">
        <v>2</v>
      </c>
      <c r="J2625">
        <v>3643</v>
      </c>
      <c r="K2625" s="10" t="s">
        <v>2</v>
      </c>
      <c r="L2625">
        <v>427</v>
      </c>
    </row>
    <row r="2626" spans="2:12" x14ac:dyDescent="0.25">
      <c r="B2626" s="4">
        <v>3644</v>
      </c>
      <c r="C2626" s="4" t="s">
        <v>5</v>
      </c>
      <c r="J2626">
        <v>3644</v>
      </c>
      <c r="K2626" s="10" t="s">
        <v>5</v>
      </c>
      <c r="L2626">
        <v>421</v>
      </c>
    </row>
    <row r="2627" spans="2:12" x14ac:dyDescent="0.25">
      <c r="B2627" s="4">
        <v>3645</v>
      </c>
      <c r="C2627" s="4" t="s">
        <v>6</v>
      </c>
      <c r="J2627">
        <v>3645</v>
      </c>
      <c r="K2627" s="10" t="s">
        <v>6</v>
      </c>
      <c r="L2627">
        <v>435</v>
      </c>
    </row>
    <row r="2628" spans="2:12" x14ac:dyDescent="0.25">
      <c r="B2628" s="4">
        <v>3646</v>
      </c>
      <c r="C2628" s="4" t="s">
        <v>6</v>
      </c>
      <c r="J2628">
        <v>3646</v>
      </c>
      <c r="K2628" s="10" t="s">
        <v>6</v>
      </c>
      <c r="L2628">
        <v>436</v>
      </c>
    </row>
    <row r="2629" spans="2:12" x14ac:dyDescent="0.25">
      <c r="B2629" s="4">
        <v>3647</v>
      </c>
      <c r="C2629" s="4" t="s">
        <v>2</v>
      </c>
      <c r="J2629">
        <v>3647</v>
      </c>
      <c r="K2629" s="10" t="s">
        <v>2</v>
      </c>
      <c r="L2629">
        <v>428</v>
      </c>
    </row>
    <row r="2630" spans="2:12" x14ac:dyDescent="0.25">
      <c r="B2630" s="4">
        <v>3648</v>
      </c>
      <c r="C2630" s="4" t="s">
        <v>6</v>
      </c>
      <c r="J2630">
        <v>3648</v>
      </c>
      <c r="K2630" s="10" t="s">
        <v>6</v>
      </c>
      <c r="L2630">
        <v>437</v>
      </c>
    </row>
    <row r="2631" spans="2:12" x14ac:dyDescent="0.25">
      <c r="B2631" s="4">
        <v>3649</v>
      </c>
      <c r="C2631" s="4" t="s">
        <v>4</v>
      </c>
      <c r="J2631">
        <v>3649</v>
      </c>
      <c r="K2631" s="10" t="s">
        <v>4</v>
      </c>
      <c r="L2631">
        <v>459</v>
      </c>
    </row>
    <row r="2632" spans="2:12" x14ac:dyDescent="0.25">
      <c r="B2632" s="4">
        <v>3650</v>
      </c>
      <c r="C2632" s="4" t="s">
        <v>7</v>
      </c>
      <c r="J2632">
        <v>3650</v>
      </c>
      <c r="K2632" s="10" t="s">
        <v>7</v>
      </c>
      <c r="L2632">
        <v>419</v>
      </c>
    </row>
    <row r="2633" spans="2:12" x14ac:dyDescent="0.25">
      <c r="B2633" s="4">
        <v>3651</v>
      </c>
      <c r="C2633" s="4" t="s">
        <v>7</v>
      </c>
      <c r="J2633">
        <v>3651</v>
      </c>
      <c r="K2633" s="10" t="s">
        <v>7</v>
      </c>
      <c r="L2633">
        <v>420</v>
      </c>
    </row>
    <row r="2634" spans="2:12" x14ac:dyDescent="0.25">
      <c r="B2634" s="4">
        <v>3652</v>
      </c>
      <c r="C2634" s="4" t="s">
        <v>3</v>
      </c>
      <c r="J2634">
        <v>3652</v>
      </c>
      <c r="K2634" s="10" t="s">
        <v>3</v>
      </c>
      <c r="L2634">
        <v>465</v>
      </c>
    </row>
    <row r="2635" spans="2:12" x14ac:dyDescent="0.25">
      <c r="B2635" s="4">
        <v>3653</v>
      </c>
      <c r="C2635" s="4" t="s">
        <v>4</v>
      </c>
      <c r="J2635">
        <v>3653</v>
      </c>
      <c r="K2635" s="10" t="s">
        <v>4</v>
      </c>
      <c r="L2635">
        <v>460</v>
      </c>
    </row>
    <row r="2636" spans="2:12" x14ac:dyDescent="0.25">
      <c r="B2636" s="4">
        <v>3654</v>
      </c>
      <c r="C2636" s="4" t="s">
        <v>5</v>
      </c>
      <c r="J2636">
        <v>3654</v>
      </c>
      <c r="K2636" s="10" t="s">
        <v>5</v>
      </c>
      <c r="L2636">
        <v>422</v>
      </c>
    </row>
    <row r="2637" spans="2:12" x14ac:dyDescent="0.25">
      <c r="B2637" s="4">
        <v>3655</v>
      </c>
      <c r="C2637" s="4" t="s">
        <v>2</v>
      </c>
      <c r="J2637">
        <v>3655</v>
      </c>
      <c r="K2637" s="10" t="s">
        <v>2</v>
      </c>
      <c r="L2637">
        <v>429</v>
      </c>
    </row>
    <row r="2638" spans="2:12" x14ac:dyDescent="0.25">
      <c r="B2638" s="4">
        <v>3656</v>
      </c>
      <c r="C2638" s="4" t="s">
        <v>6</v>
      </c>
      <c r="J2638">
        <v>3656</v>
      </c>
      <c r="K2638" s="10" t="s">
        <v>6</v>
      </c>
      <c r="L2638">
        <v>438</v>
      </c>
    </row>
    <row r="2639" spans="2:12" x14ac:dyDescent="0.25">
      <c r="B2639" s="4">
        <v>3657</v>
      </c>
      <c r="C2639" s="4" t="s">
        <v>5</v>
      </c>
      <c r="J2639">
        <v>3657</v>
      </c>
      <c r="K2639" s="10" t="s">
        <v>5</v>
      </c>
      <c r="L2639">
        <v>423</v>
      </c>
    </row>
    <row r="2640" spans="2:12" x14ac:dyDescent="0.25">
      <c r="B2640" s="4">
        <v>3658</v>
      </c>
      <c r="C2640" s="4" t="s">
        <v>3</v>
      </c>
      <c r="J2640">
        <v>3658</v>
      </c>
      <c r="K2640" s="10" t="s">
        <v>3</v>
      </c>
      <c r="L2640">
        <v>466</v>
      </c>
    </row>
    <row r="2641" spans="2:12" x14ac:dyDescent="0.25">
      <c r="B2641" s="4">
        <v>3659</v>
      </c>
      <c r="C2641" s="4" t="s">
        <v>4</v>
      </c>
      <c r="J2641">
        <v>3659</v>
      </c>
      <c r="K2641" s="10" t="s">
        <v>4</v>
      </c>
      <c r="L2641">
        <v>461</v>
      </c>
    </row>
    <row r="2642" spans="2:12" x14ac:dyDescent="0.25">
      <c r="B2642" s="4">
        <v>3660</v>
      </c>
      <c r="C2642" s="4" t="s">
        <v>6</v>
      </c>
      <c r="J2642">
        <v>3660</v>
      </c>
      <c r="K2642" s="10" t="s">
        <v>6</v>
      </c>
      <c r="L2642">
        <v>439</v>
      </c>
    </row>
    <row r="2643" spans="2:12" x14ac:dyDescent="0.25">
      <c r="B2643" s="4">
        <v>3661</v>
      </c>
      <c r="C2643" s="4" t="s">
        <v>3</v>
      </c>
      <c r="J2643">
        <v>3661</v>
      </c>
      <c r="K2643" s="10" t="s">
        <v>3</v>
      </c>
      <c r="L2643">
        <v>467</v>
      </c>
    </row>
    <row r="2644" spans="2:12" x14ac:dyDescent="0.25">
      <c r="B2644" s="4">
        <v>3662</v>
      </c>
      <c r="C2644" s="4" t="s">
        <v>7</v>
      </c>
      <c r="J2644">
        <v>3662</v>
      </c>
      <c r="K2644" s="10" t="s">
        <v>7</v>
      </c>
      <c r="L2644">
        <v>421</v>
      </c>
    </row>
    <row r="2645" spans="2:12" x14ac:dyDescent="0.25">
      <c r="B2645" s="4">
        <v>3663</v>
      </c>
      <c r="C2645" s="4" t="s">
        <v>7</v>
      </c>
      <c r="J2645">
        <v>3663</v>
      </c>
      <c r="K2645" s="10" t="s">
        <v>7</v>
      </c>
      <c r="L2645">
        <v>422</v>
      </c>
    </row>
    <row r="2646" spans="2:12" x14ac:dyDescent="0.25">
      <c r="B2646" s="4">
        <v>3664</v>
      </c>
      <c r="C2646" s="4" t="s">
        <v>3</v>
      </c>
      <c r="J2646">
        <v>3664</v>
      </c>
      <c r="K2646" s="10" t="s">
        <v>3</v>
      </c>
      <c r="L2646">
        <v>468</v>
      </c>
    </row>
    <row r="2647" spans="2:12" x14ac:dyDescent="0.25">
      <c r="B2647" s="4">
        <v>3665</v>
      </c>
      <c r="C2647" s="4" t="s">
        <v>2</v>
      </c>
      <c r="J2647">
        <v>3665</v>
      </c>
      <c r="K2647" s="10" t="s">
        <v>2</v>
      </c>
      <c r="L2647">
        <v>430</v>
      </c>
    </row>
    <row r="2648" spans="2:12" x14ac:dyDescent="0.25">
      <c r="B2648" s="4">
        <v>3666</v>
      </c>
      <c r="C2648" s="4" t="s">
        <v>2</v>
      </c>
      <c r="J2648">
        <v>3666</v>
      </c>
      <c r="K2648" s="10" t="s">
        <v>2</v>
      </c>
      <c r="L2648">
        <v>431</v>
      </c>
    </row>
    <row r="2649" spans="2:12" x14ac:dyDescent="0.25">
      <c r="B2649" s="4">
        <v>3667</v>
      </c>
      <c r="C2649" s="4" t="s">
        <v>5</v>
      </c>
      <c r="J2649">
        <v>3667</v>
      </c>
      <c r="K2649" s="10" t="s">
        <v>5</v>
      </c>
      <c r="L2649">
        <v>424</v>
      </c>
    </row>
    <row r="2650" spans="2:12" x14ac:dyDescent="0.25">
      <c r="B2650" s="4">
        <v>3668</v>
      </c>
      <c r="C2650" s="4" t="s">
        <v>5</v>
      </c>
      <c r="J2650">
        <v>3668</v>
      </c>
      <c r="K2650" s="10" t="s">
        <v>5</v>
      </c>
      <c r="L2650">
        <v>425</v>
      </c>
    </row>
    <row r="2651" spans="2:12" x14ac:dyDescent="0.25">
      <c r="B2651" s="4">
        <v>3669</v>
      </c>
      <c r="C2651" s="4" t="s">
        <v>2</v>
      </c>
      <c r="J2651">
        <v>3669</v>
      </c>
      <c r="K2651" s="10" t="s">
        <v>2</v>
      </c>
      <c r="L2651">
        <v>432</v>
      </c>
    </row>
    <row r="2652" spans="2:12" x14ac:dyDescent="0.25">
      <c r="B2652" s="4">
        <v>3670</v>
      </c>
      <c r="C2652" s="4" t="s">
        <v>2</v>
      </c>
      <c r="J2652">
        <v>3670</v>
      </c>
      <c r="K2652" s="10" t="s">
        <v>2</v>
      </c>
      <c r="L2652">
        <v>433</v>
      </c>
    </row>
    <row r="2653" spans="2:12" x14ac:dyDescent="0.25">
      <c r="B2653" s="4">
        <v>3671</v>
      </c>
      <c r="C2653" s="4" t="s">
        <v>5</v>
      </c>
      <c r="J2653">
        <v>3671</v>
      </c>
      <c r="K2653" s="10" t="s">
        <v>5</v>
      </c>
      <c r="L2653">
        <v>426</v>
      </c>
    </row>
    <row r="2654" spans="2:12" x14ac:dyDescent="0.25">
      <c r="B2654" s="4">
        <v>3672</v>
      </c>
      <c r="C2654" s="4" t="s">
        <v>3</v>
      </c>
      <c r="J2654">
        <v>3672</v>
      </c>
      <c r="K2654" s="10" t="s">
        <v>3</v>
      </c>
      <c r="L2654">
        <v>469</v>
      </c>
    </row>
    <row r="2655" spans="2:12" x14ac:dyDescent="0.25">
      <c r="B2655" s="4">
        <v>3673</v>
      </c>
      <c r="C2655" s="4" t="s">
        <v>2</v>
      </c>
      <c r="J2655">
        <v>3673</v>
      </c>
      <c r="K2655" s="10" t="s">
        <v>2</v>
      </c>
      <c r="L2655">
        <v>434</v>
      </c>
    </row>
    <row r="2656" spans="2:12" x14ac:dyDescent="0.25">
      <c r="B2656" s="4">
        <v>3674</v>
      </c>
      <c r="C2656" s="4" t="s">
        <v>4</v>
      </c>
      <c r="J2656">
        <v>3674</v>
      </c>
      <c r="K2656" s="10" t="s">
        <v>4</v>
      </c>
      <c r="L2656">
        <v>462</v>
      </c>
    </row>
    <row r="2657" spans="2:12" x14ac:dyDescent="0.25">
      <c r="B2657" s="4">
        <v>3675</v>
      </c>
      <c r="C2657" s="4" t="s">
        <v>5</v>
      </c>
      <c r="J2657">
        <v>3675</v>
      </c>
      <c r="K2657" s="10" t="s">
        <v>5</v>
      </c>
      <c r="L2657">
        <v>427</v>
      </c>
    </row>
    <row r="2658" spans="2:12" x14ac:dyDescent="0.25">
      <c r="B2658" s="4">
        <v>3676</v>
      </c>
      <c r="C2658" s="4" t="s">
        <v>7</v>
      </c>
      <c r="J2658">
        <v>3676</v>
      </c>
      <c r="K2658" s="10" t="s">
        <v>7</v>
      </c>
      <c r="L2658">
        <v>423</v>
      </c>
    </row>
    <row r="2659" spans="2:12" x14ac:dyDescent="0.25">
      <c r="B2659" s="4">
        <v>3677</v>
      </c>
      <c r="C2659" s="4" t="s">
        <v>3</v>
      </c>
      <c r="J2659">
        <v>3677</v>
      </c>
      <c r="K2659" s="10" t="s">
        <v>3</v>
      </c>
      <c r="L2659">
        <v>470</v>
      </c>
    </row>
    <row r="2660" spans="2:12" x14ac:dyDescent="0.25">
      <c r="B2660" s="4">
        <v>3678</v>
      </c>
      <c r="C2660" s="4" t="s">
        <v>5</v>
      </c>
      <c r="J2660">
        <v>3678</v>
      </c>
      <c r="K2660" s="10" t="s">
        <v>5</v>
      </c>
      <c r="L2660">
        <v>428</v>
      </c>
    </row>
    <row r="2661" spans="2:12" x14ac:dyDescent="0.25">
      <c r="B2661" s="4">
        <v>3679</v>
      </c>
      <c r="C2661" s="4" t="s">
        <v>7</v>
      </c>
      <c r="J2661">
        <v>3679</v>
      </c>
      <c r="K2661" s="10" t="s">
        <v>7</v>
      </c>
      <c r="L2661">
        <v>424</v>
      </c>
    </row>
    <row r="2662" spans="2:12" x14ac:dyDescent="0.25">
      <c r="B2662" s="4">
        <v>3680</v>
      </c>
      <c r="C2662" s="4" t="s">
        <v>4</v>
      </c>
      <c r="J2662">
        <v>3680</v>
      </c>
      <c r="K2662" s="10" t="s">
        <v>4</v>
      </c>
      <c r="L2662">
        <v>463</v>
      </c>
    </row>
    <row r="2663" spans="2:12" x14ac:dyDescent="0.25">
      <c r="B2663" s="4">
        <v>3681</v>
      </c>
      <c r="C2663" s="4" t="s">
        <v>2</v>
      </c>
      <c r="J2663">
        <v>3681</v>
      </c>
      <c r="K2663" s="10" t="s">
        <v>2</v>
      </c>
      <c r="L2663">
        <v>435</v>
      </c>
    </row>
    <row r="2664" spans="2:12" x14ac:dyDescent="0.25">
      <c r="B2664" s="4">
        <v>3682</v>
      </c>
      <c r="C2664" s="4" t="s">
        <v>5</v>
      </c>
      <c r="J2664">
        <v>3682</v>
      </c>
      <c r="K2664" s="10" t="s">
        <v>5</v>
      </c>
      <c r="L2664">
        <v>429</v>
      </c>
    </row>
    <row r="2665" spans="2:12" x14ac:dyDescent="0.25">
      <c r="B2665" s="4">
        <v>3683</v>
      </c>
      <c r="C2665" s="4" t="s">
        <v>2</v>
      </c>
      <c r="J2665">
        <v>3683</v>
      </c>
      <c r="K2665" s="10" t="s">
        <v>2</v>
      </c>
      <c r="L2665">
        <v>436</v>
      </c>
    </row>
    <row r="2666" spans="2:12" x14ac:dyDescent="0.25">
      <c r="B2666" s="4">
        <v>3684</v>
      </c>
      <c r="C2666" s="4" t="s">
        <v>3</v>
      </c>
      <c r="J2666">
        <v>3684</v>
      </c>
      <c r="K2666" s="10" t="s">
        <v>3</v>
      </c>
      <c r="L2666">
        <v>471</v>
      </c>
    </row>
    <row r="2667" spans="2:12" x14ac:dyDescent="0.25">
      <c r="B2667" s="4">
        <v>3685</v>
      </c>
      <c r="C2667" s="4" t="s">
        <v>4</v>
      </c>
      <c r="J2667">
        <v>3685</v>
      </c>
      <c r="K2667" s="10" t="s">
        <v>4</v>
      </c>
      <c r="L2667">
        <v>464</v>
      </c>
    </row>
    <row r="2668" spans="2:12" x14ac:dyDescent="0.25">
      <c r="B2668" s="4">
        <v>3686</v>
      </c>
      <c r="C2668" s="4" t="s">
        <v>3</v>
      </c>
      <c r="J2668">
        <v>3686</v>
      </c>
      <c r="K2668" s="10" t="s">
        <v>3</v>
      </c>
      <c r="L2668">
        <v>472</v>
      </c>
    </row>
    <row r="2669" spans="2:12" x14ac:dyDescent="0.25">
      <c r="B2669" s="4">
        <v>3687</v>
      </c>
      <c r="C2669" s="4" t="s">
        <v>4</v>
      </c>
      <c r="J2669">
        <v>3687</v>
      </c>
      <c r="K2669" s="10" t="s">
        <v>4</v>
      </c>
      <c r="L2669">
        <v>465</v>
      </c>
    </row>
    <row r="2670" spans="2:12" x14ac:dyDescent="0.25">
      <c r="B2670" s="4">
        <v>3688</v>
      </c>
      <c r="C2670" s="4" t="s">
        <v>5</v>
      </c>
      <c r="J2670">
        <v>3688</v>
      </c>
      <c r="K2670" s="10" t="s">
        <v>5</v>
      </c>
      <c r="L2670">
        <v>430</v>
      </c>
    </row>
    <row r="2671" spans="2:12" x14ac:dyDescent="0.25">
      <c r="B2671" s="4">
        <v>3689</v>
      </c>
      <c r="C2671" s="4" t="s">
        <v>4</v>
      </c>
      <c r="J2671">
        <v>3689</v>
      </c>
      <c r="K2671" s="10" t="s">
        <v>4</v>
      </c>
      <c r="L2671">
        <v>466</v>
      </c>
    </row>
    <row r="2672" spans="2:12" x14ac:dyDescent="0.25">
      <c r="B2672" s="4">
        <v>3690</v>
      </c>
      <c r="C2672" s="4" t="s">
        <v>3</v>
      </c>
      <c r="J2672">
        <v>3690</v>
      </c>
      <c r="K2672" s="10" t="s">
        <v>3</v>
      </c>
      <c r="L2672">
        <v>473</v>
      </c>
    </row>
    <row r="2673" spans="2:12" x14ac:dyDescent="0.25">
      <c r="B2673" s="4">
        <v>3691</v>
      </c>
      <c r="C2673" s="4" t="s">
        <v>5</v>
      </c>
      <c r="J2673">
        <v>3691</v>
      </c>
      <c r="K2673" s="10" t="s">
        <v>5</v>
      </c>
      <c r="L2673">
        <v>431</v>
      </c>
    </row>
    <row r="2674" spans="2:12" x14ac:dyDescent="0.25">
      <c r="B2674" s="4">
        <v>3692</v>
      </c>
      <c r="C2674" s="4" t="s">
        <v>3</v>
      </c>
      <c r="J2674">
        <v>3692</v>
      </c>
      <c r="K2674" s="10" t="s">
        <v>3</v>
      </c>
      <c r="L2674">
        <v>474</v>
      </c>
    </row>
    <row r="2675" spans="2:12" x14ac:dyDescent="0.25">
      <c r="B2675" s="4">
        <v>3693</v>
      </c>
      <c r="C2675" s="4" t="s">
        <v>4</v>
      </c>
      <c r="J2675">
        <v>3693</v>
      </c>
      <c r="K2675" s="10" t="s">
        <v>4</v>
      </c>
      <c r="L2675">
        <v>467</v>
      </c>
    </row>
    <row r="2676" spans="2:12" x14ac:dyDescent="0.25">
      <c r="B2676" s="4">
        <v>3694</v>
      </c>
      <c r="C2676" s="4" t="s">
        <v>7</v>
      </c>
      <c r="J2676">
        <v>3694</v>
      </c>
      <c r="K2676" s="10" t="s">
        <v>7</v>
      </c>
      <c r="L2676">
        <v>425</v>
      </c>
    </row>
    <row r="2677" spans="2:12" x14ac:dyDescent="0.25">
      <c r="B2677" s="4">
        <v>3695</v>
      </c>
      <c r="C2677" s="4" t="s">
        <v>3</v>
      </c>
      <c r="J2677">
        <v>3695</v>
      </c>
      <c r="K2677" s="10" t="s">
        <v>3</v>
      </c>
      <c r="L2677">
        <v>475</v>
      </c>
    </row>
    <row r="2678" spans="2:12" x14ac:dyDescent="0.25">
      <c r="B2678" s="4">
        <v>3696</v>
      </c>
      <c r="C2678" s="4" t="s">
        <v>2</v>
      </c>
      <c r="J2678">
        <v>3696</v>
      </c>
      <c r="K2678" s="10" t="s">
        <v>2</v>
      </c>
      <c r="L2678">
        <v>437</v>
      </c>
    </row>
    <row r="2679" spans="2:12" x14ac:dyDescent="0.25">
      <c r="B2679" s="4">
        <v>3697</v>
      </c>
      <c r="C2679" s="4" t="s">
        <v>5</v>
      </c>
      <c r="J2679">
        <v>3697</v>
      </c>
      <c r="K2679" s="10" t="s">
        <v>5</v>
      </c>
      <c r="L2679">
        <v>432</v>
      </c>
    </row>
    <row r="2680" spans="2:12" x14ac:dyDescent="0.25">
      <c r="B2680" s="4">
        <v>3698</v>
      </c>
      <c r="C2680" s="4" t="s">
        <v>2</v>
      </c>
      <c r="J2680">
        <v>3698</v>
      </c>
      <c r="K2680" s="10" t="s">
        <v>2</v>
      </c>
      <c r="L2680">
        <v>438</v>
      </c>
    </row>
    <row r="2681" spans="2:12" x14ac:dyDescent="0.25">
      <c r="B2681" s="4">
        <v>3699</v>
      </c>
      <c r="C2681" s="4" t="s">
        <v>5</v>
      </c>
      <c r="J2681">
        <v>3699</v>
      </c>
      <c r="K2681" s="10" t="s">
        <v>5</v>
      </c>
      <c r="L2681">
        <v>433</v>
      </c>
    </row>
    <row r="2682" spans="2:12" x14ac:dyDescent="0.25">
      <c r="B2682" s="4">
        <v>3700</v>
      </c>
      <c r="C2682" s="4" t="s">
        <v>2</v>
      </c>
      <c r="J2682">
        <v>3700</v>
      </c>
      <c r="K2682" s="10" t="s">
        <v>2</v>
      </c>
      <c r="L2682">
        <v>439</v>
      </c>
    </row>
    <row r="2683" spans="2:12" x14ac:dyDescent="0.25">
      <c r="B2683" s="4">
        <v>3701</v>
      </c>
      <c r="C2683" s="4" t="s">
        <v>5</v>
      </c>
      <c r="J2683">
        <v>3701</v>
      </c>
      <c r="K2683" s="10" t="s">
        <v>5</v>
      </c>
      <c r="L2683">
        <v>434</v>
      </c>
    </row>
    <row r="2684" spans="2:12" x14ac:dyDescent="0.25">
      <c r="B2684" s="4">
        <v>3702</v>
      </c>
      <c r="C2684" s="4" t="s">
        <v>3</v>
      </c>
      <c r="J2684">
        <v>3702</v>
      </c>
      <c r="K2684" s="10" t="s">
        <v>3</v>
      </c>
      <c r="L2684">
        <v>476</v>
      </c>
    </row>
    <row r="2685" spans="2:12" x14ac:dyDescent="0.25">
      <c r="B2685" s="4">
        <v>3703</v>
      </c>
      <c r="C2685" s="4" t="s">
        <v>5</v>
      </c>
      <c r="J2685">
        <v>3703</v>
      </c>
      <c r="K2685" s="10" t="s">
        <v>5</v>
      </c>
      <c r="L2685">
        <v>435</v>
      </c>
    </row>
    <row r="2686" spans="2:12" x14ac:dyDescent="0.25">
      <c r="B2686" s="4">
        <v>3704</v>
      </c>
      <c r="C2686" s="4" t="s">
        <v>7</v>
      </c>
      <c r="J2686">
        <v>3704</v>
      </c>
      <c r="K2686" s="10" t="s">
        <v>7</v>
      </c>
      <c r="L2686">
        <v>426</v>
      </c>
    </row>
    <row r="2687" spans="2:12" x14ac:dyDescent="0.25">
      <c r="B2687" s="4">
        <v>3705</v>
      </c>
      <c r="C2687" s="4" t="s">
        <v>5</v>
      </c>
      <c r="J2687">
        <v>3705</v>
      </c>
      <c r="K2687" s="10" t="s">
        <v>5</v>
      </c>
      <c r="L2687">
        <v>436</v>
      </c>
    </row>
    <row r="2688" spans="2:12" x14ac:dyDescent="0.25">
      <c r="B2688" s="4">
        <v>3706</v>
      </c>
      <c r="C2688" s="4" t="s">
        <v>7</v>
      </c>
      <c r="J2688">
        <v>3706</v>
      </c>
      <c r="K2688" s="10" t="s">
        <v>7</v>
      </c>
      <c r="L2688">
        <v>427</v>
      </c>
    </row>
    <row r="2689" spans="2:12" x14ac:dyDescent="0.25">
      <c r="B2689" s="4">
        <v>3707</v>
      </c>
      <c r="C2689" s="4" t="s">
        <v>3</v>
      </c>
      <c r="J2689">
        <v>3707</v>
      </c>
      <c r="K2689" s="10" t="s">
        <v>3</v>
      </c>
      <c r="L2689">
        <v>477</v>
      </c>
    </row>
    <row r="2690" spans="2:12" x14ac:dyDescent="0.25">
      <c r="B2690" s="4">
        <v>3708</v>
      </c>
      <c r="C2690" s="4" t="s">
        <v>3</v>
      </c>
      <c r="J2690">
        <v>3708</v>
      </c>
      <c r="K2690" s="10" t="s">
        <v>3</v>
      </c>
      <c r="L2690">
        <v>478</v>
      </c>
    </row>
    <row r="2691" spans="2:12" x14ac:dyDescent="0.25">
      <c r="B2691" s="4">
        <v>3709</v>
      </c>
      <c r="C2691" s="4" t="s">
        <v>7</v>
      </c>
      <c r="J2691">
        <v>3709</v>
      </c>
      <c r="K2691" s="10" t="s">
        <v>7</v>
      </c>
      <c r="L2691">
        <v>428</v>
      </c>
    </row>
    <row r="2692" spans="2:12" x14ac:dyDescent="0.25">
      <c r="B2692" s="4">
        <v>3710</v>
      </c>
      <c r="C2692" s="4" t="s">
        <v>5</v>
      </c>
      <c r="J2692">
        <v>3710</v>
      </c>
      <c r="K2692" s="10" t="s">
        <v>5</v>
      </c>
      <c r="L2692">
        <v>437</v>
      </c>
    </row>
    <row r="2693" spans="2:12" x14ac:dyDescent="0.25">
      <c r="B2693" s="4">
        <v>3711</v>
      </c>
      <c r="C2693" s="4" t="s">
        <v>4</v>
      </c>
      <c r="J2693">
        <v>3711</v>
      </c>
      <c r="K2693" s="10" t="s">
        <v>4</v>
      </c>
      <c r="L2693">
        <v>468</v>
      </c>
    </row>
    <row r="2694" spans="2:12" x14ac:dyDescent="0.25">
      <c r="B2694" s="4">
        <v>3712</v>
      </c>
      <c r="C2694" s="4" t="s">
        <v>6</v>
      </c>
      <c r="J2694">
        <v>3712</v>
      </c>
      <c r="K2694" s="10" t="s">
        <v>6</v>
      </c>
      <c r="L2694">
        <v>440</v>
      </c>
    </row>
    <row r="2695" spans="2:12" x14ac:dyDescent="0.25">
      <c r="B2695" s="4">
        <v>3713</v>
      </c>
      <c r="C2695" s="4" t="s">
        <v>5</v>
      </c>
      <c r="J2695">
        <v>3713</v>
      </c>
      <c r="K2695" s="10" t="s">
        <v>5</v>
      </c>
      <c r="L2695">
        <v>438</v>
      </c>
    </row>
    <row r="2696" spans="2:12" x14ac:dyDescent="0.25">
      <c r="B2696" s="4">
        <v>3714</v>
      </c>
      <c r="C2696" s="4" t="s">
        <v>4</v>
      </c>
      <c r="J2696">
        <v>3714</v>
      </c>
      <c r="K2696" s="10" t="s">
        <v>4</v>
      </c>
      <c r="L2696">
        <v>469</v>
      </c>
    </row>
    <row r="2697" spans="2:12" x14ac:dyDescent="0.25">
      <c r="B2697" s="4">
        <v>3715</v>
      </c>
      <c r="C2697" s="4" t="s">
        <v>3</v>
      </c>
      <c r="J2697">
        <v>3715</v>
      </c>
      <c r="K2697" s="10" t="s">
        <v>3</v>
      </c>
      <c r="L2697">
        <v>479</v>
      </c>
    </row>
    <row r="2698" spans="2:12" x14ac:dyDescent="0.25">
      <c r="B2698" s="4">
        <v>3716</v>
      </c>
      <c r="C2698" s="4" t="s">
        <v>6</v>
      </c>
      <c r="J2698">
        <v>3716</v>
      </c>
      <c r="K2698" s="10" t="s">
        <v>6</v>
      </c>
      <c r="L2698">
        <v>441</v>
      </c>
    </row>
    <row r="2699" spans="2:12" x14ac:dyDescent="0.25">
      <c r="B2699" s="4">
        <v>3717</v>
      </c>
      <c r="C2699" s="4" t="s">
        <v>5</v>
      </c>
      <c r="J2699">
        <v>3717</v>
      </c>
      <c r="K2699" s="10" t="s">
        <v>5</v>
      </c>
      <c r="L2699">
        <v>439</v>
      </c>
    </row>
    <row r="2700" spans="2:12" x14ac:dyDescent="0.25">
      <c r="B2700" s="4">
        <v>3718</v>
      </c>
      <c r="C2700" s="4" t="s">
        <v>5</v>
      </c>
      <c r="J2700">
        <v>3718</v>
      </c>
      <c r="K2700" s="10" t="s">
        <v>5</v>
      </c>
      <c r="L2700">
        <v>440</v>
      </c>
    </row>
    <row r="2701" spans="2:12" x14ac:dyDescent="0.25">
      <c r="B2701" s="4">
        <v>3719</v>
      </c>
      <c r="C2701" s="4" t="s">
        <v>5</v>
      </c>
      <c r="J2701">
        <v>3719</v>
      </c>
      <c r="K2701" s="10" t="s">
        <v>5</v>
      </c>
      <c r="L2701">
        <v>441</v>
      </c>
    </row>
    <row r="2702" spans="2:12" x14ac:dyDescent="0.25">
      <c r="B2702" s="4">
        <v>3720</v>
      </c>
      <c r="C2702" s="4" t="s">
        <v>2</v>
      </c>
      <c r="J2702">
        <v>3720</v>
      </c>
      <c r="K2702" s="10" t="s">
        <v>2</v>
      </c>
      <c r="L2702">
        <v>440</v>
      </c>
    </row>
    <row r="2703" spans="2:12" x14ac:dyDescent="0.25">
      <c r="B2703" s="4">
        <v>3721</v>
      </c>
      <c r="C2703" s="4" t="s">
        <v>4</v>
      </c>
      <c r="J2703">
        <v>3721</v>
      </c>
      <c r="K2703" s="10" t="s">
        <v>4</v>
      </c>
      <c r="L2703">
        <v>470</v>
      </c>
    </row>
    <row r="2704" spans="2:12" x14ac:dyDescent="0.25">
      <c r="B2704" s="4">
        <v>3722</v>
      </c>
      <c r="C2704" s="4" t="s">
        <v>6</v>
      </c>
      <c r="J2704">
        <v>3722</v>
      </c>
      <c r="K2704" s="10" t="s">
        <v>6</v>
      </c>
      <c r="L2704">
        <v>442</v>
      </c>
    </row>
    <row r="2705" spans="2:12" x14ac:dyDescent="0.25">
      <c r="B2705" s="4">
        <v>3723</v>
      </c>
      <c r="C2705" s="4" t="s">
        <v>6</v>
      </c>
      <c r="J2705">
        <v>3723</v>
      </c>
      <c r="K2705" s="10" t="s">
        <v>6</v>
      </c>
      <c r="L2705">
        <v>443</v>
      </c>
    </row>
    <row r="2706" spans="2:12" x14ac:dyDescent="0.25">
      <c r="B2706" s="4">
        <v>3724</v>
      </c>
      <c r="C2706" s="4" t="s">
        <v>2</v>
      </c>
      <c r="J2706">
        <v>3724</v>
      </c>
      <c r="K2706" s="10" t="s">
        <v>2</v>
      </c>
      <c r="L2706">
        <v>441</v>
      </c>
    </row>
    <row r="2707" spans="2:12" x14ac:dyDescent="0.25">
      <c r="B2707" s="4">
        <v>3725</v>
      </c>
      <c r="C2707" s="4" t="s">
        <v>7</v>
      </c>
      <c r="J2707">
        <v>3725</v>
      </c>
      <c r="K2707" s="10" t="s">
        <v>7</v>
      </c>
      <c r="L2707">
        <v>429</v>
      </c>
    </row>
    <row r="2708" spans="2:12" x14ac:dyDescent="0.25">
      <c r="B2708" s="4">
        <v>3726</v>
      </c>
      <c r="C2708" s="4" t="s">
        <v>7</v>
      </c>
      <c r="J2708">
        <v>3726</v>
      </c>
      <c r="K2708" s="10" t="s">
        <v>7</v>
      </c>
      <c r="L2708">
        <v>430</v>
      </c>
    </row>
    <row r="2709" spans="2:12" x14ac:dyDescent="0.25">
      <c r="B2709" s="4">
        <v>3727</v>
      </c>
      <c r="C2709" s="4" t="s">
        <v>2</v>
      </c>
      <c r="J2709">
        <v>3727</v>
      </c>
      <c r="K2709" s="10" t="s">
        <v>2</v>
      </c>
      <c r="L2709">
        <v>442</v>
      </c>
    </row>
    <row r="2710" spans="2:12" x14ac:dyDescent="0.25">
      <c r="B2710" s="4">
        <v>3728</v>
      </c>
      <c r="C2710" s="4" t="s">
        <v>6</v>
      </c>
      <c r="J2710">
        <v>3728</v>
      </c>
      <c r="K2710" s="10" t="s">
        <v>6</v>
      </c>
      <c r="L2710">
        <v>444</v>
      </c>
    </row>
    <row r="2711" spans="2:12" x14ac:dyDescent="0.25">
      <c r="B2711" s="4">
        <v>3729</v>
      </c>
      <c r="C2711" s="4" t="s">
        <v>2</v>
      </c>
      <c r="J2711">
        <v>3729</v>
      </c>
      <c r="K2711" s="10" t="s">
        <v>2</v>
      </c>
      <c r="L2711">
        <v>443</v>
      </c>
    </row>
    <row r="2712" spans="2:12" x14ac:dyDescent="0.25">
      <c r="B2712" s="4">
        <v>3730</v>
      </c>
      <c r="C2712" s="4" t="s">
        <v>6</v>
      </c>
      <c r="J2712">
        <v>3730</v>
      </c>
      <c r="K2712" s="10" t="s">
        <v>6</v>
      </c>
      <c r="L2712">
        <v>445</v>
      </c>
    </row>
    <row r="2713" spans="2:12" x14ac:dyDescent="0.25">
      <c r="B2713" s="4">
        <v>3731</v>
      </c>
      <c r="C2713" s="4" t="s">
        <v>7</v>
      </c>
      <c r="J2713">
        <v>3731</v>
      </c>
      <c r="K2713" s="10" t="s">
        <v>7</v>
      </c>
      <c r="L2713">
        <v>431</v>
      </c>
    </row>
    <row r="2714" spans="2:12" x14ac:dyDescent="0.25">
      <c r="B2714" s="4">
        <v>3732</v>
      </c>
      <c r="C2714" s="4" t="s">
        <v>7</v>
      </c>
      <c r="J2714">
        <v>3732</v>
      </c>
      <c r="K2714" s="10" t="s">
        <v>7</v>
      </c>
      <c r="L2714">
        <v>432</v>
      </c>
    </row>
    <row r="2715" spans="2:12" x14ac:dyDescent="0.25">
      <c r="B2715" s="4">
        <v>3733</v>
      </c>
      <c r="C2715" s="4" t="s">
        <v>5</v>
      </c>
      <c r="J2715">
        <v>3733</v>
      </c>
      <c r="K2715" s="10" t="s">
        <v>5</v>
      </c>
      <c r="L2715">
        <v>442</v>
      </c>
    </row>
    <row r="2716" spans="2:12" x14ac:dyDescent="0.25">
      <c r="B2716" s="4">
        <v>3734</v>
      </c>
      <c r="C2716" s="4" t="s">
        <v>4</v>
      </c>
      <c r="J2716">
        <v>3734</v>
      </c>
      <c r="K2716" s="10" t="s">
        <v>4</v>
      </c>
      <c r="L2716">
        <v>471</v>
      </c>
    </row>
    <row r="2717" spans="2:12" x14ac:dyDescent="0.25">
      <c r="B2717" s="4">
        <v>3735</v>
      </c>
      <c r="C2717" s="4" t="s">
        <v>4</v>
      </c>
      <c r="J2717">
        <v>3735</v>
      </c>
      <c r="K2717" s="10" t="s">
        <v>4</v>
      </c>
      <c r="L2717">
        <v>472</v>
      </c>
    </row>
    <row r="2718" spans="2:12" x14ac:dyDescent="0.25">
      <c r="B2718" s="4">
        <v>3736</v>
      </c>
      <c r="C2718" s="4" t="s">
        <v>2</v>
      </c>
      <c r="J2718">
        <v>3736</v>
      </c>
      <c r="K2718" s="10" t="s">
        <v>2</v>
      </c>
      <c r="L2718">
        <v>444</v>
      </c>
    </row>
    <row r="2719" spans="2:12" x14ac:dyDescent="0.25">
      <c r="B2719" s="4">
        <v>3737</v>
      </c>
      <c r="C2719" s="4" t="s">
        <v>2</v>
      </c>
      <c r="J2719">
        <v>3737</v>
      </c>
      <c r="K2719" s="10" t="s">
        <v>2</v>
      </c>
      <c r="L2719">
        <v>445</v>
      </c>
    </row>
    <row r="2720" spans="2:12" x14ac:dyDescent="0.25">
      <c r="B2720" s="4">
        <v>3738</v>
      </c>
      <c r="C2720" s="4" t="s">
        <v>3</v>
      </c>
      <c r="J2720">
        <v>3738</v>
      </c>
      <c r="K2720" s="10" t="s">
        <v>3</v>
      </c>
      <c r="L2720">
        <v>480</v>
      </c>
    </row>
    <row r="2721" spans="2:12" x14ac:dyDescent="0.25">
      <c r="B2721" s="4">
        <v>3739</v>
      </c>
      <c r="C2721" s="4" t="s">
        <v>6</v>
      </c>
      <c r="J2721">
        <v>3739</v>
      </c>
      <c r="K2721" s="10" t="s">
        <v>6</v>
      </c>
      <c r="L2721">
        <v>446</v>
      </c>
    </row>
    <row r="2722" spans="2:12" x14ac:dyDescent="0.25">
      <c r="B2722" s="4">
        <v>3740</v>
      </c>
      <c r="C2722" s="4" t="s">
        <v>7</v>
      </c>
      <c r="J2722">
        <v>3740</v>
      </c>
      <c r="K2722" s="10" t="s">
        <v>7</v>
      </c>
      <c r="L2722">
        <v>433</v>
      </c>
    </row>
    <row r="2723" spans="2:12" x14ac:dyDescent="0.25">
      <c r="B2723" s="4">
        <v>3741</v>
      </c>
      <c r="C2723" s="4" t="s">
        <v>2</v>
      </c>
      <c r="J2723">
        <v>3741</v>
      </c>
      <c r="K2723" s="10" t="s">
        <v>2</v>
      </c>
      <c r="L2723">
        <v>446</v>
      </c>
    </row>
    <row r="2724" spans="2:12" x14ac:dyDescent="0.25">
      <c r="B2724" s="4">
        <v>3742</v>
      </c>
      <c r="C2724" s="4" t="s">
        <v>5</v>
      </c>
      <c r="J2724">
        <v>3742</v>
      </c>
      <c r="K2724" s="10" t="s">
        <v>5</v>
      </c>
      <c r="L2724">
        <v>443</v>
      </c>
    </row>
    <row r="2725" spans="2:12" x14ac:dyDescent="0.25">
      <c r="B2725" s="4">
        <v>3743</v>
      </c>
      <c r="C2725" s="4" t="s">
        <v>4</v>
      </c>
      <c r="J2725">
        <v>3743</v>
      </c>
      <c r="K2725" s="10" t="s">
        <v>4</v>
      </c>
      <c r="L2725">
        <v>473</v>
      </c>
    </row>
    <row r="2726" spans="2:12" x14ac:dyDescent="0.25">
      <c r="B2726" s="4">
        <v>3744</v>
      </c>
      <c r="C2726" s="4" t="s">
        <v>4</v>
      </c>
      <c r="J2726">
        <v>3744</v>
      </c>
      <c r="K2726" s="10" t="s">
        <v>4</v>
      </c>
      <c r="L2726">
        <v>474</v>
      </c>
    </row>
    <row r="2727" spans="2:12" x14ac:dyDescent="0.25">
      <c r="B2727" s="4">
        <v>3745</v>
      </c>
      <c r="C2727" s="4" t="s">
        <v>4</v>
      </c>
      <c r="J2727">
        <v>3745</v>
      </c>
      <c r="K2727" s="10" t="s">
        <v>4</v>
      </c>
      <c r="L2727">
        <v>475</v>
      </c>
    </row>
    <row r="2728" spans="2:12" x14ac:dyDescent="0.25">
      <c r="B2728" s="4">
        <v>3746</v>
      </c>
      <c r="C2728" s="4" t="s">
        <v>3</v>
      </c>
      <c r="J2728">
        <v>3746</v>
      </c>
      <c r="K2728" s="10" t="s">
        <v>3</v>
      </c>
      <c r="L2728">
        <v>481</v>
      </c>
    </row>
    <row r="2729" spans="2:12" x14ac:dyDescent="0.25">
      <c r="B2729" s="4">
        <v>3747</v>
      </c>
      <c r="C2729" s="4" t="s">
        <v>3</v>
      </c>
      <c r="J2729">
        <v>3747</v>
      </c>
      <c r="K2729" s="10" t="s">
        <v>3</v>
      </c>
      <c r="L2729">
        <v>482</v>
      </c>
    </row>
    <row r="2730" spans="2:12" x14ac:dyDescent="0.25">
      <c r="B2730" s="4">
        <v>3748</v>
      </c>
      <c r="C2730" s="4" t="s">
        <v>3</v>
      </c>
      <c r="J2730">
        <v>3748</v>
      </c>
      <c r="K2730" s="10" t="s">
        <v>3</v>
      </c>
      <c r="L2730">
        <v>483</v>
      </c>
    </row>
    <row r="2731" spans="2:12" x14ac:dyDescent="0.25">
      <c r="B2731" s="4">
        <v>3749</v>
      </c>
      <c r="C2731" s="4" t="s">
        <v>4</v>
      </c>
      <c r="J2731">
        <v>3749</v>
      </c>
      <c r="K2731" s="10" t="s">
        <v>4</v>
      </c>
      <c r="L2731">
        <v>476</v>
      </c>
    </row>
    <row r="2732" spans="2:12" x14ac:dyDescent="0.25">
      <c r="B2732" s="4">
        <v>3750</v>
      </c>
      <c r="C2732" s="4" t="s">
        <v>7</v>
      </c>
      <c r="J2732">
        <v>3750</v>
      </c>
      <c r="K2732" s="10" t="s">
        <v>7</v>
      </c>
      <c r="L2732">
        <v>434</v>
      </c>
    </row>
    <row r="2733" spans="2:12" x14ac:dyDescent="0.25">
      <c r="B2733" s="4">
        <v>3751</v>
      </c>
      <c r="C2733" s="4" t="s">
        <v>4</v>
      </c>
      <c r="J2733">
        <v>3751</v>
      </c>
      <c r="K2733" s="10" t="s">
        <v>4</v>
      </c>
      <c r="L2733">
        <v>477</v>
      </c>
    </row>
    <row r="2734" spans="2:12" x14ac:dyDescent="0.25">
      <c r="B2734" s="4">
        <v>3752</v>
      </c>
      <c r="C2734" s="4" t="s">
        <v>5</v>
      </c>
      <c r="J2734">
        <v>3752</v>
      </c>
      <c r="K2734" s="10" t="s">
        <v>5</v>
      </c>
      <c r="L2734">
        <v>444</v>
      </c>
    </row>
    <row r="2735" spans="2:12" x14ac:dyDescent="0.25">
      <c r="B2735" s="4">
        <v>3753</v>
      </c>
      <c r="C2735" s="4" t="s">
        <v>5</v>
      </c>
      <c r="J2735">
        <v>3753</v>
      </c>
      <c r="K2735" s="10" t="s">
        <v>5</v>
      </c>
      <c r="L2735">
        <v>445</v>
      </c>
    </row>
    <row r="2736" spans="2:12" x14ac:dyDescent="0.25">
      <c r="B2736" s="4">
        <v>3754</v>
      </c>
      <c r="C2736" s="4" t="s">
        <v>6</v>
      </c>
      <c r="J2736">
        <v>3754</v>
      </c>
      <c r="K2736" s="10" t="s">
        <v>6</v>
      </c>
      <c r="L2736">
        <v>447</v>
      </c>
    </row>
    <row r="2737" spans="2:12" x14ac:dyDescent="0.25">
      <c r="B2737" s="4">
        <v>3755</v>
      </c>
      <c r="C2737" s="4" t="s">
        <v>3</v>
      </c>
      <c r="J2737">
        <v>3755</v>
      </c>
      <c r="K2737" s="10" t="s">
        <v>3</v>
      </c>
      <c r="L2737">
        <v>484</v>
      </c>
    </row>
    <row r="2738" spans="2:12" x14ac:dyDescent="0.25">
      <c r="B2738" s="4">
        <v>3756</v>
      </c>
      <c r="C2738" s="4" t="s">
        <v>7</v>
      </c>
      <c r="J2738">
        <v>3756</v>
      </c>
      <c r="K2738" s="10" t="s">
        <v>7</v>
      </c>
      <c r="L2738">
        <v>435</v>
      </c>
    </row>
    <row r="2739" spans="2:12" x14ac:dyDescent="0.25">
      <c r="B2739" s="4">
        <v>3757</v>
      </c>
      <c r="C2739" s="4" t="s">
        <v>7</v>
      </c>
      <c r="J2739">
        <v>3757</v>
      </c>
      <c r="K2739" s="10" t="s">
        <v>7</v>
      </c>
      <c r="L2739">
        <v>436</v>
      </c>
    </row>
    <row r="2740" spans="2:12" x14ac:dyDescent="0.25">
      <c r="B2740" s="4">
        <v>3758</v>
      </c>
      <c r="C2740" s="4" t="s">
        <v>4</v>
      </c>
      <c r="J2740">
        <v>3758</v>
      </c>
      <c r="K2740" s="10" t="s">
        <v>4</v>
      </c>
      <c r="L2740">
        <v>478</v>
      </c>
    </row>
    <row r="2741" spans="2:12" x14ac:dyDescent="0.25">
      <c r="B2741" s="4">
        <v>3759</v>
      </c>
      <c r="C2741" s="4" t="s">
        <v>3</v>
      </c>
      <c r="J2741">
        <v>3759</v>
      </c>
      <c r="K2741" s="10" t="s">
        <v>3</v>
      </c>
      <c r="L2741">
        <v>485</v>
      </c>
    </row>
    <row r="2742" spans="2:12" x14ac:dyDescent="0.25">
      <c r="B2742" s="4">
        <v>3760</v>
      </c>
      <c r="C2742" s="4" t="s">
        <v>5</v>
      </c>
      <c r="J2742">
        <v>3760</v>
      </c>
      <c r="K2742" s="10" t="s">
        <v>5</v>
      </c>
      <c r="L2742">
        <v>446</v>
      </c>
    </row>
    <row r="2743" spans="2:12" x14ac:dyDescent="0.25">
      <c r="B2743" s="4">
        <v>3761</v>
      </c>
      <c r="C2743" s="4" t="s">
        <v>3</v>
      </c>
      <c r="J2743">
        <v>3761</v>
      </c>
      <c r="K2743" s="10" t="s">
        <v>3</v>
      </c>
      <c r="L2743">
        <v>486</v>
      </c>
    </row>
    <row r="2744" spans="2:12" x14ac:dyDescent="0.25">
      <c r="B2744" s="4">
        <v>3762</v>
      </c>
      <c r="C2744" s="4" t="s">
        <v>7</v>
      </c>
      <c r="J2744">
        <v>3762</v>
      </c>
      <c r="K2744" s="10" t="s">
        <v>7</v>
      </c>
      <c r="L2744">
        <v>437</v>
      </c>
    </row>
    <row r="2745" spans="2:12" x14ac:dyDescent="0.25">
      <c r="B2745" s="4">
        <v>3763</v>
      </c>
      <c r="C2745" s="4" t="s">
        <v>5</v>
      </c>
      <c r="J2745">
        <v>3763</v>
      </c>
      <c r="K2745" s="10" t="s">
        <v>5</v>
      </c>
      <c r="L2745">
        <v>447</v>
      </c>
    </row>
    <row r="2746" spans="2:12" x14ac:dyDescent="0.25">
      <c r="B2746" s="4">
        <v>3764</v>
      </c>
      <c r="C2746" s="4" t="s">
        <v>4</v>
      </c>
      <c r="J2746">
        <v>3764</v>
      </c>
      <c r="K2746" s="10" t="s">
        <v>4</v>
      </c>
      <c r="L2746">
        <v>479</v>
      </c>
    </row>
    <row r="2747" spans="2:12" x14ac:dyDescent="0.25">
      <c r="B2747" s="4">
        <v>3765</v>
      </c>
      <c r="C2747" s="4" t="s">
        <v>2</v>
      </c>
      <c r="J2747">
        <v>3765</v>
      </c>
      <c r="K2747" s="10" t="s">
        <v>2</v>
      </c>
      <c r="L2747">
        <v>447</v>
      </c>
    </row>
    <row r="2748" spans="2:12" x14ac:dyDescent="0.25">
      <c r="B2748" s="4">
        <v>3766</v>
      </c>
      <c r="C2748" s="4" t="s">
        <v>2</v>
      </c>
      <c r="J2748">
        <v>3766</v>
      </c>
      <c r="K2748" s="10" t="s">
        <v>2</v>
      </c>
      <c r="L2748">
        <v>448</v>
      </c>
    </row>
    <row r="2749" spans="2:12" x14ac:dyDescent="0.25">
      <c r="B2749" s="4">
        <v>3767</v>
      </c>
      <c r="C2749" s="4" t="s">
        <v>4</v>
      </c>
      <c r="J2749">
        <v>3767</v>
      </c>
      <c r="K2749" s="10" t="s">
        <v>4</v>
      </c>
      <c r="L2749">
        <v>480</v>
      </c>
    </row>
    <row r="2750" spans="2:12" x14ac:dyDescent="0.25">
      <c r="B2750" s="4">
        <v>3768</v>
      </c>
      <c r="C2750" s="4" t="s">
        <v>7</v>
      </c>
      <c r="J2750">
        <v>3768</v>
      </c>
      <c r="K2750" s="10" t="s">
        <v>7</v>
      </c>
      <c r="L2750">
        <v>438</v>
      </c>
    </row>
    <row r="2751" spans="2:12" x14ac:dyDescent="0.25">
      <c r="B2751" s="4">
        <v>3769</v>
      </c>
      <c r="C2751" s="4" t="s">
        <v>6</v>
      </c>
      <c r="J2751">
        <v>3769</v>
      </c>
      <c r="K2751" s="10" t="s">
        <v>6</v>
      </c>
      <c r="L2751">
        <v>448</v>
      </c>
    </row>
    <row r="2752" spans="2:12" x14ac:dyDescent="0.25">
      <c r="B2752" s="4">
        <v>3770</v>
      </c>
      <c r="C2752" s="4" t="s">
        <v>7</v>
      </c>
      <c r="J2752">
        <v>3770</v>
      </c>
      <c r="K2752" s="10" t="s">
        <v>7</v>
      </c>
      <c r="L2752">
        <v>439</v>
      </c>
    </row>
    <row r="2753" spans="2:12" x14ac:dyDescent="0.25">
      <c r="B2753" s="4">
        <v>3771</v>
      </c>
      <c r="C2753" s="4" t="s">
        <v>3</v>
      </c>
      <c r="J2753">
        <v>3771</v>
      </c>
      <c r="K2753" s="10" t="s">
        <v>3</v>
      </c>
      <c r="L2753">
        <v>487</v>
      </c>
    </row>
    <row r="2754" spans="2:12" x14ac:dyDescent="0.25">
      <c r="B2754" s="4">
        <v>3772</v>
      </c>
      <c r="C2754" s="4" t="s">
        <v>5</v>
      </c>
      <c r="J2754">
        <v>3772</v>
      </c>
      <c r="K2754" s="10" t="s">
        <v>5</v>
      </c>
      <c r="L2754">
        <v>448</v>
      </c>
    </row>
    <row r="2755" spans="2:12" x14ac:dyDescent="0.25">
      <c r="B2755" s="4">
        <v>3773</v>
      </c>
      <c r="C2755" s="4" t="s">
        <v>2</v>
      </c>
      <c r="J2755">
        <v>3773</v>
      </c>
      <c r="K2755" s="10" t="s">
        <v>2</v>
      </c>
      <c r="L2755">
        <v>449</v>
      </c>
    </row>
    <row r="2756" spans="2:12" x14ac:dyDescent="0.25">
      <c r="B2756" s="4">
        <v>3774</v>
      </c>
      <c r="C2756" s="4" t="s">
        <v>7</v>
      </c>
      <c r="J2756">
        <v>3774</v>
      </c>
      <c r="K2756" s="10" t="s">
        <v>7</v>
      </c>
      <c r="L2756">
        <v>440</v>
      </c>
    </row>
    <row r="2757" spans="2:12" x14ac:dyDescent="0.25">
      <c r="B2757" s="4">
        <v>3775</v>
      </c>
      <c r="C2757" s="4" t="s">
        <v>3</v>
      </c>
      <c r="J2757">
        <v>3775</v>
      </c>
      <c r="K2757" s="10" t="s">
        <v>3</v>
      </c>
      <c r="L2757">
        <v>488</v>
      </c>
    </row>
    <row r="2758" spans="2:12" x14ac:dyDescent="0.25">
      <c r="B2758" s="4">
        <v>3776</v>
      </c>
      <c r="C2758" s="4" t="s">
        <v>7</v>
      </c>
      <c r="J2758">
        <v>3776</v>
      </c>
      <c r="K2758" s="10" t="s">
        <v>7</v>
      </c>
      <c r="L2758">
        <v>441</v>
      </c>
    </row>
    <row r="2759" spans="2:12" x14ac:dyDescent="0.25">
      <c r="B2759" s="4">
        <v>3777</v>
      </c>
      <c r="C2759" s="4" t="s">
        <v>4</v>
      </c>
      <c r="J2759">
        <v>3777</v>
      </c>
      <c r="K2759" s="10" t="s">
        <v>4</v>
      </c>
      <c r="L2759">
        <v>481</v>
      </c>
    </row>
    <row r="2760" spans="2:12" x14ac:dyDescent="0.25">
      <c r="B2760" s="4">
        <v>3778</v>
      </c>
      <c r="C2760" s="4" t="s">
        <v>7</v>
      </c>
      <c r="J2760">
        <v>3778</v>
      </c>
      <c r="K2760" s="10" t="s">
        <v>7</v>
      </c>
      <c r="L2760">
        <v>442</v>
      </c>
    </row>
    <row r="2761" spans="2:12" x14ac:dyDescent="0.25">
      <c r="B2761" s="4">
        <v>3779</v>
      </c>
      <c r="C2761" s="4" t="s">
        <v>6</v>
      </c>
      <c r="J2761">
        <v>3779</v>
      </c>
      <c r="K2761" s="10" t="s">
        <v>6</v>
      </c>
      <c r="L2761">
        <v>449</v>
      </c>
    </row>
    <row r="2762" spans="2:12" x14ac:dyDescent="0.25">
      <c r="B2762" s="4">
        <v>3780</v>
      </c>
      <c r="C2762" s="4" t="s">
        <v>2</v>
      </c>
      <c r="J2762">
        <v>3780</v>
      </c>
      <c r="K2762" s="10" t="s">
        <v>2</v>
      </c>
      <c r="L2762">
        <v>450</v>
      </c>
    </row>
    <row r="2763" spans="2:12" x14ac:dyDescent="0.25">
      <c r="B2763" s="4">
        <v>3781</v>
      </c>
      <c r="C2763" s="4" t="s">
        <v>6</v>
      </c>
      <c r="J2763">
        <v>3781</v>
      </c>
      <c r="K2763" s="10" t="s">
        <v>6</v>
      </c>
      <c r="L2763">
        <v>450</v>
      </c>
    </row>
    <row r="2764" spans="2:12" x14ac:dyDescent="0.25">
      <c r="B2764" s="4">
        <v>3782</v>
      </c>
      <c r="C2764" s="4" t="s">
        <v>6</v>
      </c>
      <c r="J2764">
        <v>3782</v>
      </c>
      <c r="K2764" s="10" t="s">
        <v>6</v>
      </c>
      <c r="L2764">
        <v>451</v>
      </c>
    </row>
    <row r="2765" spans="2:12" x14ac:dyDescent="0.25">
      <c r="B2765" s="4">
        <v>3783</v>
      </c>
      <c r="C2765" s="4" t="s">
        <v>3</v>
      </c>
      <c r="J2765">
        <v>3783</v>
      </c>
      <c r="K2765" s="10" t="s">
        <v>3</v>
      </c>
      <c r="L2765">
        <v>489</v>
      </c>
    </row>
    <row r="2766" spans="2:12" x14ac:dyDescent="0.25">
      <c r="B2766" s="4">
        <v>3784</v>
      </c>
      <c r="C2766" s="4" t="s">
        <v>3</v>
      </c>
      <c r="J2766">
        <v>3784</v>
      </c>
      <c r="K2766" s="10" t="s">
        <v>3</v>
      </c>
      <c r="L2766">
        <v>490</v>
      </c>
    </row>
    <row r="2767" spans="2:12" x14ac:dyDescent="0.25">
      <c r="B2767" s="4">
        <v>3785</v>
      </c>
      <c r="C2767" s="4" t="s">
        <v>7</v>
      </c>
      <c r="J2767">
        <v>3785</v>
      </c>
      <c r="K2767" s="10" t="s">
        <v>7</v>
      </c>
      <c r="L2767">
        <v>443</v>
      </c>
    </row>
    <row r="2768" spans="2:12" x14ac:dyDescent="0.25">
      <c r="B2768" s="4">
        <v>3786</v>
      </c>
      <c r="C2768" s="4" t="s">
        <v>2</v>
      </c>
      <c r="J2768">
        <v>3786</v>
      </c>
      <c r="K2768" s="10" t="s">
        <v>2</v>
      </c>
      <c r="L2768">
        <v>451</v>
      </c>
    </row>
    <row r="2769" spans="2:12" x14ac:dyDescent="0.25">
      <c r="B2769" s="4">
        <v>3787</v>
      </c>
      <c r="C2769" s="4" t="s">
        <v>3</v>
      </c>
      <c r="J2769">
        <v>3787</v>
      </c>
      <c r="K2769" s="10" t="s">
        <v>3</v>
      </c>
      <c r="L2769">
        <v>491</v>
      </c>
    </row>
    <row r="2770" spans="2:12" x14ac:dyDescent="0.25">
      <c r="B2770" s="4">
        <v>3788</v>
      </c>
      <c r="C2770" s="4" t="s">
        <v>4</v>
      </c>
      <c r="J2770">
        <v>3788</v>
      </c>
      <c r="K2770" s="10" t="s">
        <v>4</v>
      </c>
      <c r="L2770">
        <v>482</v>
      </c>
    </row>
    <row r="2771" spans="2:12" x14ac:dyDescent="0.25">
      <c r="B2771" s="4">
        <v>3789</v>
      </c>
      <c r="C2771" s="4" t="s">
        <v>6</v>
      </c>
      <c r="J2771">
        <v>3789</v>
      </c>
      <c r="K2771" s="10" t="s">
        <v>6</v>
      </c>
      <c r="L2771">
        <v>452</v>
      </c>
    </row>
    <row r="2772" spans="2:12" x14ac:dyDescent="0.25">
      <c r="B2772" s="4">
        <v>3790</v>
      </c>
      <c r="C2772" s="4" t="s">
        <v>3</v>
      </c>
      <c r="J2772">
        <v>3790</v>
      </c>
      <c r="K2772" s="10" t="s">
        <v>3</v>
      </c>
      <c r="L2772">
        <v>492</v>
      </c>
    </row>
    <row r="2773" spans="2:12" x14ac:dyDescent="0.25">
      <c r="B2773" s="4">
        <v>3791</v>
      </c>
      <c r="C2773" s="4" t="s">
        <v>2</v>
      </c>
      <c r="J2773">
        <v>3791</v>
      </c>
      <c r="K2773" s="10" t="s">
        <v>2</v>
      </c>
      <c r="L2773">
        <v>452</v>
      </c>
    </row>
    <row r="2774" spans="2:12" x14ac:dyDescent="0.25">
      <c r="B2774" s="4">
        <v>3792</v>
      </c>
      <c r="C2774" s="4" t="s">
        <v>7</v>
      </c>
      <c r="J2774">
        <v>3792</v>
      </c>
      <c r="K2774" s="10" t="s">
        <v>7</v>
      </c>
      <c r="L2774">
        <v>444</v>
      </c>
    </row>
    <row r="2775" spans="2:12" x14ac:dyDescent="0.25">
      <c r="B2775" s="4">
        <v>3793</v>
      </c>
      <c r="C2775" s="4" t="s">
        <v>6</v>
      </c>
      <c r="J2775">
        <v>3793</v>
      </c>
      <c r="K2775" s="10" t="s">
        <v>6</v>
      </c>
      <c r="L2775">
        <v>453</v>
      </c>
    </row>
    <row r="2776" spans="2:12" x14ac:dyDescent="0.25">
      <c r="B2776" s="4">
        <v>3794</v>
      </c>
      <c r="C2776" s="4" t="s">
        <v>5</v>
      </c>
      <c r="J2776">
        <v>3794</v>
      </c>
      <c r="K2776" s="10" t="s">
        <v>5</v>
      </c>
      <c r="L2776">
        <v>449</v>
      </c>
    </row>
    <row r="2777" spans="2:12" x14ac:dyDescent="0.25">
      <c r="B2777" s="4">
        <v>3795</v>
      </c>
      <c r="C2777" s="4" t="s">
        <v>2</v>
      </c>
      <c r="J2777">
        <v>3795</v>
      </c>
      <c r="K2777" s="10" t="s">
        <v>2</v>
      </c>
      <c r="L2777">
        <v>453</v>
      </c>
    </row>
    <row r="2778" spans="2:12" x14ac:dyDescent="0.25">
      <c r="B2778" s="4">
        <v>3796</v>
      </c>
      <c r="C2778" s="4" t="s">
        <v>5</v>
      </c>
      <c r="J2778">
        <v>3796</v>
      </c>
      <c r="K2778" s="10" t="s">
        <v>5</v>
      </c>
      <c r="L2778">
        <v>450</v>
      </c>
    </row>
    <row r="2779" spans="2:12" x14ac:dyDescent="0.25">
      <c r="B2779" s="4">
        <v>3797</v>
      </c>
      <c r="C2779" s="4" t="s">
        <v>3</v>
      </c>
      <c r="J2779">
        <v>3797</v>
      </c>
      <c r="K2779" s="10" t="s">
        <v>3</v>
      </c>
      <c r="L2779">
        <v>493</v>
      </c>
    </row>
    <row r="2780" spans="2:12" x14ac:dyDescent="0.25">
      <c r="B2780" s="4">
        <v>3798</v>
      </c>
      <c r="C2780" s="4" t="s">
        <v>7</v>
      </c>
      <c r="J2780">
        <v>3798</v>
      </c>
      <c r="K2780" s="10" t="s">
        <v>7</v>
      </c>
      <c r="L2780">
        <v>445</v>
      </c>
    </row>
    <row r="2781" spans="2:12" x14ac:dyDescent="0.25">
      <c r="B2781" s="4">
        <v>3799</v>
      </c>
      <c r="C2781" s="4" t="s">
        <v>4</v>
      </c>
      <c r="J2781">
        <v>3799</v>
      </c>
      <c r="K2781" s="10" t="s">
        <v>4</v>
      </c>
      <c r="L2781">
        <v>483</v>
      </c>
    </row>
    <row r="2782" spans="2:12" x14ac:dyDescent="0.25">
      <c r="B2782" s="4">
        <v>3800</v>
      </c>
      <c r="C2782" s="4" t="s">
        <v>3</v>
      </c>
      <c r="J2782">
        <v>3800</v>
      </c>
      <c r="K2782" s="10" t="s">
        <v>3</v>
      </c>
      <c r="L2782">
        <v>494</v>
      </c>
    </row>
    <row r="2783" spans="2:12" x14ac:dyDescent="0.25">
      <c r="B2783" s="4">
        <v>3801</v>
      </c>
      <c r="C2783" s="4" t="s">
        <v>6</v>
      </c>
      <c r="J2783">
        <v>3801</v>
      </c>
      <c r="K2783" s="10" t="s">
        <v>6</v>
      </c>
      <c r="L2783">
        <v>454</v>
      </c>
    </row>
    <row r="2784" spans="2:12" x14ac:dyDescent="0.25">
      <c r="B2784" s="4">
        <v>3802</v>
      </c>
      <c r="C2784" s="4" t="s">
        <v>6</v>
      </c>
      <c r="J2784">
        <v>3802</v>
      </c>
      <c r="K2784" s="10" t="s">
        <v>6</v>
      </c>
      <c r="L2784">
        <v>455</v>
      </c>
    </row>
    <row r="2785" spans="2:12" x14ac:dyDescent="0.25">
      <c r="B2785" s="4">
        <v>3803</v>
      </c>
      <c r="C2785" s="4" t="s">
        <v>5</v>
      </c>
      <c r="J2785">
        <v>3803</v>
      </c>
      <c r="K2785" s="10" t="s">
        <v>5</v>
      </c>
      <c r="L2785">
        <v>451</v>
      </c>
    </row>
    <row r="2786" spans="2:12" x14ac:dyDescent="0.25">
      <c r="B2786" s="4">
        <v>3804</v>
      </c>
      <c r="C2786" s="4" t="s">
        <v>4</v>
      </c>
      <c r="J2786">
        <v>3804</v>
      </c>
      <c r="K2786" s="10" t="s">
        <v>4</v>
      </c>
      <c r="L2786">
        <v>484</v>
      </c>
    </row>
    <row r="2787" spans="2:12" x14ac:dyDescent="0.25">
      <c r="B2787" s="4">
        <v>3805</v>
      </c>
      <c r="C2787" s="4" t="s">
        <v>6</v>
      </c>
      <c r="J2787">
        <v>3805</v>
      </c>
      <c r="K2787" s="10" t="s">
        <v>6</v>
      </c>
      <c r="L2787">
        <v>456</v>
      </c>
    </row>
    <row r="2788" spans="2:12" x14ac:dyDescent="0.25">
      <c r="B2788" s="4">
        <v>3806</v>
      </c>
      <c r="C2788" s="4" t="s">
        <v>2</v>
      </c>
      <c r="J2788">
        <v>3806</v>
      </c>
      <c r="K2788" s="10" t="s">
        <v>2</v>
      </c>
      <c r="L2788">
        <v>454</v>
      </c>
    </row>
    <row r="2789" spans="2:12" x14ac:dyDescent="0.25">
      <c r="B2789" s="4">
        <v>3807</v>
      </c>
      <c r="C2789" s="4" t="s">
        <v>5</v>
      </c>
      <c r="J2789">
        <v>3807</v>
      </c>
      <c r="K2789" s="10" t="s">
        <v>5</v>
      </c>
      <c r="L2789">
        <v>452</v>
      </c>
    </row>
    <row r="2790" spans="2:12" x14ac:dyDescent="0.25">
      <c r="B2790" s="4">
        <v>3808</v>
      </c>
      <c r="C2790" s="4" t="s">
        <v>7</v>
      </c>
      <c r="J2790">
        <v>3808</v>
      </c>
      <c r="K2790" s="10" t="s">
        <v>7</v>
      </c>
      <c r="L2790">
        <v>446</v>
      </c>
    </row>
    <row r="2791" spans="2:12" x14ac:dyDescent="0.25">
      <c r="B2791" s="4">
        <v>3809</v>
      </c>
      <c r="C2791" s="4" t="s">
        <v>3</v>
      </c>
      <c r="J2791">
        <v>3809</v>
      </c>
      <c r="K2791" s="10" t="s">
        <v>3</v>
      </c>
      <c r="L2791">
        <v>495</v>
      </c>
    </row>
    <row r="2792" spans="2:12" x14ac:dyDescent="0.25">
      <c r="B2792" s="4">
        <v>3810</v>
      </c>
      <c r="C2792" s="4" t="s">
        <v>4</v>
      </c>
      <c r="J2792">
        <v>3810</v>
      </c>
      <c r="K2792" s="10" t="s">
        <v>4</v>
      </c>
      <c r="L2792">
        <v>485</v>
      </c>
    </row>
    <row r="2793" spans="2:12" x14ac:dyDescent="0.25">
      <c r="B2793" s="4">
        <v>3811</v>
      </c>
      <c r="C2793" s="4" t="s">
        <v>2</v>
      </c>
      <c r="J2793">
        <v>3811</v>
      </c>
      <c r="K2793" s="10" t="s">
        <v>2</v>
      </c>
      <c r="L2793">
        <v>455</v>
      </c>
    </row>
    <row r="2794" spans="2:12" x14ac:dyDescent="0.25">
      <c r="B2794" s="4">
        <v>3812</v>
      </c>
      <c r="C2794" s="4" t="s">
        <v>6</v>
      </c>
      <c r="J2794">
        <v>3812</v>
      </c>
      <c r="K2794" s="10" t="s">
        <v>6</v>
      </c>
      <c r="L2794">
        <v>457</v>
      </c>
    </row>
    <row r="2795" spans="2:12" x14ac:dyDescent="0.25">
      <c r="B2795" s="4">
        <v>3813</v>
      </c>
      <c r="C2795" s="4" t="s">
        <v>2</v>
      </c>
      <c r="J2795">
        <v>3813</v>
      </c>
      <c r="K2795" s="10" t="s">
        <v>2</v>
      </c>
      <c r="L2795">
        <v>456</v>
      </c>
    </row>
    <row r="2796" spans="2:12" x14ac:dyDescent="0.25">
      <c r="B2796" s="4">
        <v>3814</v>
      </c>
      <c r="C2796" s="4" t="s">
        <v>5</v>
      </c>
      <c r="J2796">
        <v>3814</v>
      </c>
      <c r="K2796" s="10" t="s">
        <v>5</v>
      </c>
      <c r="L2796">
        <v>453</v>
      </c>
    </row>
    <row r="2797" spans="2:12" x14ac:dyDescent="0.25">
      <c r="B2797" s="4">
        <v>3815</v>
      </c>
      <c r="C2797" s="4" t="s">
        <v>7</v>
      </c>
      <c r="J2797">
        <v>3815</v>
      </c>
      <c r="K2797" s="10" t="s">
        <v>7</v>
      </c>
      <c r="L2797">
        <v>447</v>
      </c>
    </row>
    <row r="2798" spans="2:12" x14ac:dyDescent="0.25">
      <c r="B2798" s="4">
        <v>3816</v>
      </c>
      <c r="C2798" s="4" t="s">
        <v>2</v>
      </c>
      <c r="J2798">
        <v>3816</v>
      </c>
      <c r="K2798" s="10" t="s">
        <v>2</v>
      </c>
      <c r="L2798">
        <v>457</v>
      </c>
    </row>
    <row r="2799" spans="2:12" x14ac:dyDescent="0.25">
      <c r="B2799" s="4">
        <v>3817</v>
      </c>
      <c r="C2799" s="4" t="s">
        <v>4</v>
      </c>
      <c r="J2799">
        <v>3817</v>
      </c>
      <c r="K2799" s="10" t="s">
        <v>4</v>
      </c>
      <c r="L2799">
        <v>486</v>
      </c>
    </row>
    <row r="2800" spans="2:12" x14ac:dyDescent="0.25">
      <c r="B2800" s="4">
        <v>3818</v>
      </c>
      <c r="C2800" s="4" t="s">
        <v>4</v>
      </c>
      <c r="J2800">
        <v>3818</v>
      </c>
      <c r="K2800" s="10" t="s">
        <v>4</v>
      </c>
      <c r="L2800">
        <v>487</v>
      </c>
    </row>
    <row r="2801" spans="2:12" x14ac:dyDescent="0.25">
      <c r="B2801" s="4">
        <v>3819</v>
      </c>
      <c r="C2801" s="4" t="s">
        <v>6</v>
      </c>
      <c r="J2801">
        <v>3819</v>
      </c>
      <c r="K2801" s="10" t="s">
        <v>6</v>
      </c>
      <c r="L2801">
        <v>458</v>
      </c>
    </row>
    <row r="2802" spans="2:12" x14ac:dyDescent="0.25">
      <c r="B2802" s="4">
        <v>3820</v>
      </c>
      <c r="C2802" s="4" t="s">
        <v>7</v>
      </c>
      <c r="J2802">
        <v>3820</v>
      </c>
      <c r="K2802" s="10" t="s">
        <v>7</v>
      </c>
      <c r="L2802">
        <v>448</v>
      </c>
    </row>
    <row r="2803" spans="2:12" x14ac:dyDescent="0.25">
      <c r="B2803" s="4">
        <v>3821</v>
      </c>
      <c r="C2803" s="4" t="s">
        <v>3</v>
      </c>
      <c r="J2803">
        <v>3821</v>
      </c>
      <c r="K2803" s="10" t="s">
        <v>3</v>
      </c>
      <c r="L2803">
        <v>496</v>
      </c>
    </row>
    <row r="2804" spans="2:12" x14ac:dyDescent="0.25">
      <c r="B2804" s="4">
        <v>3822</v>
      </c>
      <c r="C2804" s="4" t="s">
        <v>5</v>
      </c>
      <c r="J2804">
        <v>3822</v>
      </c>
      <c r="K2804" s="10" t="s">
        <v>5</v>
      </c>
      <c r="L2804">
        <v>454</v>
      </c>
    </row>
    <row r="2805" spans="2:12" x14ac:dyDescent="0.25">
      <c r="B2805" s="4">
        <v>3823</v>
      </c>
      <c r="C2805" s="4" t="s">
        <v>6</v>
      </c>
      <c r="J2805">
        <v>3823</v>
      </c>
      <c r="K2805" s="10" t="s">
        <v>6</v>
      </c>
      <c r="L2805">
        <v>459</v>
      </c>
    </row>
    <row r="2806" spans="2:12" x14ac:dyDescent="0.25">
      <c r="B2806" s="4">
        <v>3824</v>
      </c>
      <c r="C2806" s="4" t="s">
        <v>4</v>
      </c>
      <c r="J2806">
        <v>3824</v>
      </c>
      <c r="K2806" s="10" t="s">
        <v>4</v>
      </c>
      <c r="L2806">
        <v>488</v>
      </c>
    </row>
    <row r="2807" spans="2:12" x14ac:dyDescent="0.25">
      <c r="B2807" s="4">
        <v>3825</v>
      </c>
      <c r="C2807" s="4" t="s">
        <v>2</v>
      </c>
      <c r="J2807">
        <v>3825</v>
      </c>
      <c r="K2807" s="10" t="s">
        <v>2</v>
      </c>
      <c r="L2807">
        <v>458</v>
      </c>
    </row>
    <row r="2808" spans="2:12" x14ac:dyDescent="0.25">
      <c r="B2808" s="4">
        <v>3826</v>
      </c>
      <c r="C2808" s="4" t="s">
        <v>3</v>
      </c>
      <c r="J2808">
        <v>3826</v>
      </c>
      <c r="K2808" s="10" t="s">
        <v>3</v>
      </c>
      <c r="L2808">
        <v>497</v>
      </c>
    </row>
    <row r="2809" spans="2:12" x14ac:dyDescent="0.25">
      <c r="B2809" s="4">
        <v>3827</v>
      </c>
      <c r="C2809" s="4" t="s">
        <v>6</v>
      </c>
      <c r="J2809">
        <v>3827</v>
      </c>
      <c r="K2809" s="10" t="s">
        <v>6</v>
      </c>
      <c r="L2809">
        <v>460</v>
      </c>
    </row>
    <row r="2810" spans="2:12" x14ac:dyDescent="0.25">
      <c r="B2810" s="4">
        <v>3828</v>
      </c>
      <c r="C2810" s="4" t="s">
        <v>7</v>
      </c>
      <c r="J2810">
        <v>3828</v>
      </c>
      <c r="K2810" s="10" t="s">
        <v>7</v>
      </c>
      <c r="L2810">
        <v>449</v>
      </c>
    </row>
    <row r="2811" spans="2:12" x14ac:dyDescent="0.25">
      <c r="B2811" s="4">
        <v>3829</v>
      </c>
      <c r="C2811" s="4" t="s">
        <v>3</v>
      </c>
      <c r="J2811">
        <v>3829</v>
      </c>
      <c r="K2811" s="10" t="s">
        <v>3</v>
      </c>
      <c r="L2811">
        <v>498</v>
      </c>
    </row>
    <row r="2812" spans="2:12" x14ac:dyDescent="0.25">
      <c r="B2812" s="4">
        <v>3830</v>
      </c>
      <c r="C2812" s="4" t="s">
        <v>2</v>
      </c>
      <c r="J2812">
        <v>3830</v>
      </c>
      <c r="K2812" s="10" t="s">
        <v>2</v>
      </c>
      <c r="L2812">
        <v>459</v>
      </c>
    </row>
    <row r="2813" spans="2:12" x14ac:dyDescent="0.25">
      <c r="B2813" s="4">
        <v>3831</v>
      </c>
      <c r="C2813" s="4" t="s">
        <v>6</v>
      </c>
      <c r="J2813">
        <v>3831</v>
      </c>
      <c r="K2813" s="10" t="s">
        <v>6</v>
      </c>
      <c r="L2813">
        <v>461</v>
      </c>
    </row>
    <row r="2814" spans="2:12" x14ac:dyDescent="0.25">
      <c r="B2814" s="4">
        <v>3832</v>
      </c>
      <c r="C2814" s="4" t="s">
        <v>3</v>
      </c>
      <c r="J2814">
        <v>3832</v>
      </c>
      <c r="K2814" s="10" t="s">
        <v>3</v>
      </c>
      <c r="L2814">
        <v>499</v>
      </c>
    </row>
    <row r="2815" spans="2:12" x14ac:dyDescent="0.25">
      <c r="B2815" s="4">
        <v>3833</v>
      </c>
      <c r="C2815" s="4" t="s">
        <v>3</v>
      </c>
      <c r="J2815">
        <v>3833</v>
      </c>
      <c r="K2815" s="10" t="s">
        <v>3</v>
      </c>
      <c r="L2815">
        <v>500</v>
      </c>
    </row>
    <row r="2816" spans="2:12" x14ac:dyDescent="0.25">
      <c r="B2816" s="4">
        <v>3834</v>
      </c>
      <c r="C2816" s="4" t="s">
        <v>5</v>
      </c>
      <c r="J2816">
        <v>3834</v>
      </c>
      <c r="K2816" s="10" t="s">
        <v>5</v>
      </c>
      <c r="L2816">
        <v>455</v>
      </c>
    </row>
    <row r="2817" spans="2:12" x14ac:dyDescent="0.25">
      <c r="B2817" s="4">
        <v>3835</v>
      </c>
      <c r="C2817" s="4" t="s">
        <v>7</v>
      </c>
      <c r="J2817">
        <v>3835</v>
      </c>
      <c r="K2817" s="10" t="s">
        <v>7</v>
      </c>
      <c r="L2817">
        <v>450</v>
      </c>
    </row>
    <row r="2818" spans="2:12" x14ac:dyDescent="0.25">
      <c r="B2818" s="4">
        <v>3836</v>
      </c>
      <c r="C2818" s="4" t="s">
        <v>7</v>
      </c>
      <c r="J2818">
        <v>3836</v>
      </c>
      <c r="K2818" s="10" t="s">
        <v>7</v>
      </c>
      <c r="L2818">
        <v>451</v>
      </c>
    </row>
    <row r="2819" spans="2:12" x14ac:dyDescent="0.25">
      <c r="B2819" s="4">
        <v>3837</v>
      </c>
      <c r="C2819" s="4" t="s">
        <v>6</v>
      </c>
      <c r="J2819">
        <v>3837</v>
      </c>
      <c r="K2819" s="10" t="s">
        <v>6</v>
      </c>
      <c r="L2819">
        <v>462</v>
      </c>
    </row>
    <row r="2820" spans="2:12" x14ac:dyDescent="0.25">
      <c r="B2820" s="4">
        <v>3838</v>
      </c>
      <c r="C2820" s="4" t="s">
        <v>2</v>
      </c>
      <c r="J2820">
        <v>3838</v>
      </c>
      <c r="K2820" s="10" t="s">
        <v>2</v>
      </c>
      <c r="L2820">
        <v>460</v>
      </c>
    </row>
    <row r="2821" spans="2:12" x14ac:dyDescent="0.25">
      <c r="B2821" s="4">
        <v>3839</v>
      </c>
      <c r="C2821" s="4" t="s">
        <v>4</v>
      </c>
      <c r="J2821">
        <v>3839</v>
      </c>
      <c r="K2821" s="10" t="s">
        <v>4</v>
      </c>
      <c r="L2821">
        <v>489</v>
      </c>
    </row>
    <row r="2822" spans="2:12" x14ac:dyDescent="0.25">
      <c r="B2822" s="4">
        <v>3840</v>
      </c>
      <c r="C2822" s="4" t="s">
        <v>5</v>
      </c>
      <c r="J2822">
        <v>3840</v>
      </c>
      <c r="K2822" s="10" t="s">
        <v>5</v>
      </c>
      <c r="L2822">
        <v>456</v>
      </c>
    </row>
    <row r="2823" spans="2:12" x14ac:dyDescent="0.25">
      <c r="B2823" s="4">
        <v>3841</v>
      </c>
      <c r="C2823" s="4" t="s">
        <v>3</v>
      </c>
      <c r="J2823">
        <v>3841</v>
      </c>
      <c r="K2823" s="10" t="s">
        <v>3</v>
      </c>
      <c r="L2823">
        <v>501</v>
      </c>
    </row>
    <row r="2824" spans="2:12" x14ac:dyDescent="0.25">
      <c r="B2824" s="4">
        <v>3842</v>
      </c>
      <c r="C2824" s="4" t="s">
        <v>6</v>
      </c>
      <c r="J2824">
        <v>3842</v>
      </c>
      <c r="K2824" s="10" t="s">
        <v>6</v>
      </c>
      <c r="L2824">
        <v>463</v>
      </c>
    </row>
    <row r="2825" spans="2:12" x14ac:dyDescent="0.25">
      <c r="B2825" s="4">
        <v>3843</v>
      </c>
      <c r="C2825" s="4" t="s">
        <v>5</v>
      </c>
      <c r="J2825">
        <v>3843</v>
      </c>
      <c r="K2825" s="10" t="s">
        <v>5</v>
      </c>
      <c r="L2825">
        <v>457</v>
      </c>
    </row>
    <row r="2826" spans="2:12" x14ac:dyDescent="0.25">
      <c r="B2826" s="4">
        <v>3844</v>
      </c>
      <c r="C2826" s="4" t="s">
        <v>3</v>
      </c>
      <c r="J2826">
        <v>3844</v>
      </c>
      <c r="K2826" s="10" t="s">
        <v>3</v>
      </c>
      <c r="L2826">
        <v>502</v>
      </c>
    </row>
    <row r="2827" spans="2:12" x14ac:dyDescent="0.25">
      <c r="B2827" s="4">
        <v>3845</v>
      </c>
      <c r="C2827" s="4" t="s">
        <v>3</v>
      </c>
      <c r="J2827">
        <v>3845</v>
      </c>
      <c r="K2827" s="10" t="s">
        <v>3</v>
      </c>
      <c r="L2827">
        <v>503</v>
      </c>
    </row>
    <row r="2828" spans="2:12" x14ac:dyDescent="0.25">
      <c r="B2828" s="4">
        <v>3846</v>
      </c>
      <c r="C2828" s="4" t="s">
        <v>6</v>
      </c>
      <c r="J2828">
        <v>3846</v>
      </c>
      <c r="K2828" s="10" t="s">
        <v>6</v>
      </c>
      <c r="L2828">
        <v>464</v>
      </c>
    </row>
    <row r="2829" spans="2:12" x14ac:dyDescent="0.25">
      <c r="B2829" s="4">
        <v>3847</v>
      </c>
      <c r="C2829" s="4" t="s">
        <v>3</v>
      </c>
      <c r="J2829">
        <v>3847</v>
      </c>
      <c r="K2829" s="10" t="s">
        <v>3</v>
      </c>
      <c r="L2829">
        <v>504</v>
      </c>
    </row>
    <row r="2830" spans="2:12" x14ac:dyDescent="0.25">
      <c r="B2830" s="4">
        <v>3848</v>
      </c>
      <c r="C2830" s="4" t="s">
        <v>2</v>
      </c>
      <c r="J2830">
        <v>3848</v>
      </c>
      <c r="K2830" s="10" t="s">
        <v>2</v>
      </c>
      <c r="L2830">
        <v>461</v>
      </c>
    </row>
    <row r="2831" spans="2:12" x14ac:dyDescent="0.25">
      <c r="B2831" s="4">
        <v>3849</v>
      </c>
      <c r="C2831" s="4" t="s">
        <v>4</v>
      </c>
      <c r="J2831">
        <v>3849</v>
      </c>
      <c r="K2831" s="10" t="s">
        <v>4</v>
      </c>
      <c r="L2831">
        <v>490</v>
      </c>
    </row>
    <row r="2832" spans="2:12" x14ac:dyDescent="0.25">
      <c r="B2832" s="4">
        <v>3850</v>
      </c>
      <c r="C2832" s="4" t="s">
        <v>2</v>
      </c>
      <c r="J2832">
        <v>3850</v>
      </c>
      <c r="K2832" s="10" t="s">
        <v>2</v>
      </c>
      <c r="L2832">
        <v>462</v>
      </c>
    </row>
    <row r="2833" spans="2:12" x14ac:dyDescent="0.25">
      <c r="B2833" s="4">
        <v>3851</v>
      </c>
      <c r="C2833" s="4" t="s">
        <v>5</v>
      </c>
      <c r="J2833">
        <v>3851</v>
      </c>
      <c r="K2833" s="10" t="s">
        <v>5</v>
      </c>
      <c r="L2833">
        <v>458</v>
      </c>
    </row>
    <row r="2834" spans="2:12" x14ac:dyDescent="0.25">
      <c r="B2834" s="4">
        <v>3852</v>
      </c>
      <c r="C2834" s="4" t="s">
        <v>5</v>
      </c>
      <c r="J2834">
        <v>3852</v>
      </c>
      <c r="K2834" s="10" t="s">
        <v>5</v>
      </c>
      <c r="L2834">
        <v>459</v>
      </c>
    </row>
    <row r="2835" spans="2:12" x14ac:dyDescent="0.25">
      <c r="B2835" s="4">
        <v>3853</v>
      </c>
      <c r="C2835" s="4" t="s">
        <v>4</v>
      </c>
      <c r="J2835">
        <v>3853</v>
      </c>
      <c r="K2835" s="10" t="s">
        <v>4</v>
      </c>
      <c r="L2835">
        <v>491</v>
      </c>
    </row>
    <row r="2836" spans="2:12" x14ac:dyDescent="0.25">
      <c r="B2836" s="4">
        <v>3854</v>
      </c>
      <c r="C2836" s="4" t="s">
        <v>7</v>
      </c>
      <c r="J2836">
        <v>3854</v>
      </c>
      <c r="K2836" s="10" t="s">
        <v>7</v>
      </c>
      <c r="L2836">
        <v>452</v>
      </c>
    </row>
    <row r="2837" spans="2:12" x14ac:dyDescent="0.25">
      <c r="B2837" s="4">
        <v>3855</v>
      </c>
      <c r="C2837" s="4" t="s">
        <v>2</v>
      </c>
      <c r="J2837">
        <v>3855</v>
      </c>
      <c r="K2837" s="10" t="s">
        <v>2</v>
      </c>
      <c r="L2837">
        <v>463</v>
      </c>
    </row>
    <row r="2838" spans="2:12" x14ac:dyDescent="0.25">
      <c r="B2838" s="4">
        <v>3856</v>
      </c>
      <c r="C2838" s="4" t="s">
        <v>5</v>
      </c>
      <c r="J2838">
        <v>3856</v>
      </c>
      <c r="K2838" s="10" t="s">
        <v>5</v>
      </c>
      <c r="L2838">
        <v>460</v>
      </c>
    </row>
    <row r="2839" spans="2:12" x14ac:dyDescent="0.25">
      <c r="B2839" s="4">
        <v>3857</v>
      </c>
      <c r="C2839" s="4" t="s">
        <v>4</v>
      </c>
      <c r="J2839">
        <v>3857</v>
      </c>
      <c r="K2839" s="10" t="s">
        <v>4</v>
      </c>
      <c r="L2839">
        <v>492</v>
      </c>
    </row>
    <row r="2840" spans="2:12" x14ac:dyDescent="0.25">
      <c r="B2840" s="4">
        <v>3858</v>
      </c>
      <c r="C2840" s="4" t="s">
        <v>6</v>
      </c>
      <c r="J2840">
        <v>3858</v>
      </c>
      <c r="K2840" s="10" t="s">
        <v>6</v>
      </c>
      <c r="L2840">
        <v>465</v>
      </c>
    </row>
    <row r="2841" spans="2:12" x14ac:dyDescent="0.25">
      <c r="B2841" s="4">
        <v>3859</v>
      </c>
      <c r="C2841" s="4" t="s">
        <v>5</v>
      </c>
      <c r="J2841">
        <v>3859</v>
      </c>
      <c r="K2841" s="10" t="s">
        <v>5</v>
      </c>
      <c r="L2841">
        <v>461</v>
      </c>
    </row>
    <row r="2842" spans="2:12" x14ac:dyDescent="0.25">
      <c r="B2842" s="4">
        <v>3860</v>
      </c>
      <c r="C2842" s="4" t="s">
        <v>3</v>
      </c>
      <c r="J2842">
        <v>3860</v>
      </c>
      <c r="K2842" s="10" t="s">
        <v>3</v>
      </c>
      <c r="L2842">
        <v>505</v>
      </c>
    </row>
    <row r="2843" spans="2:12" x14ac:dyDescent="0.25">
      <c r="B2843" s="4">
        <v>3861</v>
      </c>
      <c r="C2843" s="4" t="s">
        <v>2</v>
      </c>
      <c r="J2843">
        <v>3861</v>
      </c>
      <c r="K2843" s="10" t="s">
        <v>2</v>
      </c>
      <c r="L2843">
        <v>464</v>
      </c>
    </row>
    <row r="2844" spans="2:12" x14ac:dyDescent="0.25">
      <c r="B2844" s="4">
        <v>3862</v>
      </c>
      <c r="C2844" s="4" t="s">
        <v>3</v>
      </c>
      <c r="J2844">
        <v>3862</v>
      </c>
      <c r="K2844" s="10" t="s">
        <v>3</v>
      </c>
      <c r="L2844">
        <v>506</v>
      </c>
    </row>
    <row r="2845" spans="2:12" x14ac:dyDescent="0.25">
      <c r="B2845" s="4">
        <v>3863</v>
      </c>
      <c r="C2845" s="4" t="s">
        <v>5</v>
      </c>
      <c r="J2845">
        <v>3863</v>
      </c>
      <c r="K2845" s="10" t="s">
        <v>5</v>
      </c>
      <c r="L2845">
        <v>462</v>
      </c>
    </row>
    <row r="2846" spans="2:12" x14ac:dyDescent="0.25">
      <c r="B2846" s="4">
        <v>3864</v>
      </c>
      <c r="C2846" s="4" t="s">
        <v>3</v>
      </c>
      <c r="J2846">
        <v>3864</v>
      </c>
      <c r="K2846" s="10" t="s">
        <v>3</v>
      </c>
      <c r="L2846">
        <v>507</v>
      </c>
    </row>
    <row r="2847" spans="2:12" x14ac:dyDescent="0.25">
      <c r="B2847" s="4">
        <v>3865</v>
      </c>
      <c r="C2847" s="4" t="s">
        <v>7</v>
      </c>
      <c r="J2847">
        <v>3865</v>
      </c>
      <c r="K2847" s="10" t="s">
        <v>7</v>
      </c>
      <c r="L2847">
        <v>453</v>
      </c>
    </row>
    <row r="2848" spans="2:12" x14ac:dyDescent="0.25">
      <c r="B2848" s="4">
        <v>3866</v>
      </c>
      <c r="C2848" s="4" t="s">
        <v>5</v>
      </c>
      <c r="J2848">
        <v>3866</v>
      </c>
      <c r="K2848" s="10" t="s">
        <v>5</v>
      </c>
      <c r="L2848">
        <v>463</v>
      </c>
    </row>
    <row r="2849" spans="2:12" x14ac:dyDescent="0.25">
      <c r="B2849" s="4">
        <v>3867</v>
      </c>
      <c r="C2849" s="4" t="s">
        <v>5</v>
      </c>
      <c r="J2849">
        <v>3867</v>
      </c>
      <c r="K2849" s="10" t="s">
        <v>5</v>
      </c>
      <c r="L2849">
        <v>464</v>
      </c>
    </row>
    <row r="2850" spans="2:12" x14ac:dyDescent="0.25">
      <c r="B2850" s="4">
        <v>3868</v>
      </c>
      <c r="C2850" s="4" t="s">
        <v>3</v>
      </c>
      <c r="J2850">
        <v>3868</v>
      </c>
      <c r="K2850" s="10" t="s">
        <v>3</v>
      </c>
      <c r="L2850">
        <v>508</v>
      </c>
    </row>
    <row r="2851" spans="2:12" x14ac:dyDescent="0.25">
      <c r="B2851" s="4">
        <v>3869</v>
      </c>
      <c r="C2851" s="4" t="s">
        <v>2</v>
      </c>
      <c r="J2851">
        <v>3869</v>
      </c>
      <c r="K2851" s="10" t="s">
        <v>2</v>
      </c>
      <c r="L2851">
        <v>465</v>
      </c>
    </row>
    <row r="2852" spans="2:12" x14ac:dyDescent="0.25">
      <c r="B2852" s="4">
        <v>3870</v>
      </c>
      <c r="C2852" s="4" t="s">
        <v>3</v>
      </c>
      <c r="J2852">
        <v>3870</v>
      </c>
      <c r="K2852" s="10" t="s">
        <v>3</v>
      </c>
      <c r="L2852">
        <v>509</v>
      </c>
    </row>
    <row r="2853" spans="2:12" x14ac:dyDescent="0.25">
      <c r="B2853" s="4">
        <v>3871</v>
      </c>
      <c r="C2853" s="4" t="s">
        <v>2</v>
      </c>
      <c r="J2853">
        <v>3871</v>
      </c>
      <c r="K2853" s="10" t="s">
        <v>2</v>
      </c>
      <c r="L2853">
        <v>466</v>
      </c>
    </row>
    <row r="2854" spans="2:12" x14ac:dyDescent="0.25">
      <c r="B2854" s="4">
        <v>3872</v>
      </c>
      <c r="C2854" s="4" t="s">
        <v>4</v>
      </c>
      <c r="J2854">
        <v>3872</v>
      </c>
      <c r="K2854" s="10" t="s">
        <v>4</v>
      </c>
      <c r="L2854">
        <v>493</v>
      </c>
    </row>
    <row r="2855" spans="2:12" x14ac:dyDescent="0.25">
      <c r="B2855" s="4">
        <v>3873</v>
      </c>
      <c r="C2855" s="4" t="s">
        <v>2</v>
      </c>
      <c r="J2855">
        <v>3873</v>
      </c>
      <c r="K2855" s="10" t="s">
        <v>2</v>
      </c>
      <c r="L2855">
        <v>467</v>
      </c>
    </row>
    <row r="2856" spans="2:12" x14ac:dyDescent="0.25">
      <c r="B2856" s="4">
        <v>3874</v>
      </c>
      <c r="C2856" s="4" t="s">
        <v>4</v>
      </c>
      <c r="J2856">
        <v>3874</v>
      </c>
      <c r="K2856" s="10" t="s">
        <v>4</v>
      </c>
      <c r="L2856">
        <v>494</v>
      </c>
    </row>
    <row r="2857" spans="2:12" x14ac:dyDescent="0.25">
      <c r="B2857" s="4">
        <v>3875</v>
      </c>
      <c r="C2857" s="4" t="s">
        <v>3</v>
      </c>
      <c r="J2857">
        <v>3875</v>
      </c>
      <c r="K2857" s="10" t="s">
        <v>3</v>
      </c>
      <c r="L2857">
        <v>510</v>
      </c>
    </row>
    <row r="2858" spans="2:12" x14ac:dyDescent="0.25">
      <c r="B2858" s="4">
        <v>3876</v>
      </c>
      <c r="C2858" s="4" t="s">
        <v>2</v>
      </c>
      <c r="J2858">
        <v>3876</v>
      </c>
      <c r="K2858" s="10" t="s">
        <v>2</v>
      </c>
      <c r="L2858">
        <v>468</v>
      </c>
    </row>
    <row r="2859" spans="2:12" x14ac:dyDescent="0.25">
      <c r="B2859" s="4">
        <v>3877</v>
      </c>
      <c r="C2859" s="4" t="s">
        <v>3</v>
      </c>
      <c r="J2859">
        <v>3877</v>
      </c>
      <c r="K2859" s="10" t="s">
        <v>3</v>
      </c>
      <c r="L2859">
        <v>511</v>
      </c>
    </row>
    <row r="2860" spans="2:12" x14ac:dyDescent="0.25">
      <c r="B2860" s="4">
        <v>3878</v>
      </c>
      <c r="C2860" s="4" t="s">
        <v>6</v>
      </c>
      <c r="J2860">
        <v>3878</v>
      </c>
      <c r="K2860" s="10" t="s">
        <v>6</v>
      </c>
      <c r="L2860">
        <v>466</v>
      </c>
    </row>
    <row r="2861" spans="2:12" x14ac:dyDescent="0.25">
      <c r="B2861" s="4">
        <v>3879</v>
      </c>
      <c r="C2861" s="4" t="s">
        <v>4</v>
      </c>
      <c r="J2861">
        <v>3879</v>
      </c>
      <c r="K2861" s="10" t="s">
        <v>4</v>
      </c>
      <c r="L2861">
        <v>495</v>
      </c>
    </row>
    <row r="2862" spans="2:12" x14ac:dyDescent="0.25">
      <c r="B2862" s="4">
        <v>3880</v>
      </c>
      <c r="C2862" s="4" t="s">
        <v>5</v>
      </c>
      <c r="J2862">
        <v>3880</v>
      </c>
      <c r="K2862" s="10" t="s">
        <v>5</v>
      </c>
      <c r="L2862">
        <v>465</v>
      </c>
    </row>
    <row r="2863" spans="2:12" x14ac:dyDescent="0.25">
      <c r="B2863" s="4">
        <v>3881</v>
      </c>
      <c r="C2863" s="4" t="s">
        <v>6</v>
      </c>
      <c r="J2863">
        <v>3881</v>
      </c>
      <c r="K2863" s="10" t="s">
        <v>6</v>
      </c>
      <c r="L2863">
        <v>467</v>
      </c>
    </row>
    <row r="2864" spans="2:12" x14ac:dyDescent="0.25">
      <c r="B2864" s="4">
        <v>3882</v>
      </c>
      <c r="C2864" s="4" t="s">
        <v>5</v>
      </c>
      <c r="J2864">
        <v>3882</v>
      </c>
      <c r="K2864" s="10" t="s">
        <v>5</v>
      </c>
      <c r="L2864">
        <v>466</v>
      </c>
    </row>
    <row r="2865" spans="2:12" x14ac:dyDescent="0.25">
      <c r="B2865" s="4">
        <v>3883</v>
      </c>
      <c r="C2865" s="4" t="s">
        <v>5</v>
      </c>
      <c r="J2865">
        <v>3883</v>
      </c>
      <c r="K2865" s="10" t="s">
        <v>5</v>
      </c>
      <c r="L2865">
        <v>467</v>
      </c>
    </row>
    <row r="2866" spans="2:12" x14ac:dyDescent="0.25">
      <c r="B2866" s="4">
        <v>3884</v>
      </c>
      <c r="C2866" s="4" t="s">
        <v>4</v>
      </c>
      <c r="J2866">
        <v>3884</v>
      </c>
      <c r="K2866" s="10" t="s">
        <v>4</v>
      </c>
      <c r="L2866">
        <v>496</v>
      </c>
    </row>
    <row r="2867" spans="2:12" x14ac:dyDescent="0.25">
      <c r="B2867" s="4">
        <v>3885</v>
      </c>
      <c r="C2867" s="4" t="s">
        <v>2</v>
      </c>
      <c r="J2867">
        <v>3885</v>
      </c>
      <c r="K2867" s="10" t="s">
        <v>2</v>
      </c>
      <c r="L2867">
        <v>469</v>
      </c>
    </row>
    <row r="2868" spans="2:12" x14ac:dyDescent="0.25">
      <c r="B2868" s="4">
        <v>3886</v>
      </c>
      <c r="C2868" s="4" t="s">
        <v>7</v>
      </c>
      <c r="J2868">
        <v>3886</v>
      </c>
      <c r="K2868" s="10" t="s">
        <v>7</v>
      </c>
      <c r="L2868">
        <v>454</v>
      </c>
    </row>
    <row r="2869" spans="2:12" x14ac:dyDescent="0.25">
      <c r="B2869" s="4">
        <v>3887</v>
      </c>
      <c r="C2869" s="4" t="s">
        <v>6</v>
      </c>
      <c r="J2869">
        <v>3887</v>
      </c>
      <c r="K2869" s="10" t="s">
        <v>6</v>
      </c>
      <c r="L2869">
        <v>468</v>
      </c>
    </row>
    <row r="2870" spans="2:12" x14ac:dyDescent="0.25">
      <c r="B2870" s="4">
        <v>3888</v>
      </c>
      <c r="C2870" s="4" t="s">
        <v>3</v>
      </c>
      <c r="J2870">
        <v>3888</v>
      </c>
      <c r="K2870" s="10" t="s">
        <v>3</v>
      </c>
      <c r="L2870">
        <v>512</v>
      </c>
    </row>
    <row r="2871" spans="2:12" x14ac:dyDescent="0.25">
      <c r="B2871" s="4">
        <v>3889</v>
      </c>
      <c r="C2871" s="4" t="s">
        <v>6</v>
      </c>
      <c r="J2871">
        <v>3889</v>
      </c>
      <c r="K2871" s="10" t="s">
        <v>6</v>
      </c>
      <c r="L2871">
        <v>469</v>
      </c>
    </row>
    <row r="2872" spans="2:12" x14ac:dyDescent="0.25">
      <c r="B2872" s="4">
        <v>3890</v>
      </c>
      <c r="C2872" s="4" t="s">
        <v>2</v>
      </c>
      <c r="J2872">
        <v>3890</v>
      </c>
      <c r="K2872" s="10" t="s">
        <v>2</v>
      </c>
      <c r="L2872">
        <v>470</v>
      </c>
    </row>
    <row r="2873" spans="2:12" x14ac:dyDescent="0.25">
      <c r="B2873" s="4">
        <v>3891</v>
      </c>
      <c r="C2873" s="4" t="s">
        <v>7</v>
      </c>
      <c r="J2873">
        <v>3891</v>
      </c>
      <c r="K2873" s="10" t="s">
        <v>7</v>
      </c>
      <c r="L2873">
        <v>455</v>
      </c>
    </row>
    <row r="2874" spans="2:12" x14ac:dyDescent="0.25">
      <c r="B2874" s="4">
        <v>3892</v>
      </c>
      <c r="C2874" s="4" t="s">
        <v>2</v>
      </c>
      <c r="J2874">
        <v>3892</v>
      </c>
      <c r="K2874" s="10" t="s">
        <v>2</v>
      </c>
      <c r="L2874">
        <v>471</v>
      </c>
    </row>
    <row r="2875" spans="2:12" x14ac:dyDescent="0.25">
      <c r="B2875" s="4">
        <v>3893</v>
      </c>
      <c r="C2875" s="4" t="s">
        <v>4</v>
      </c>
      <c r="J2875">
        <v>3893</v>
      </c>
      <c r="K2875" s="10" t="s">
        <v>4</v>
      </c>
      <c r="L2875">
        <v>497</v>
      </c>
    </row>
    <row r="2876" spans="2:12" x14ac:dyDescent="0.25">
      <c r="B2876" s="4">
        <v>3894</v>
      </c>
      <c r="C2876" s="4" t="s">
        <v>3</v>
      </c>
      <c r="J2876">
        <v>3894</v>
      </c>
      <c r="K2876" s="10" t="s">
        <v>3</v>
      </c>
      <c r="L2876">
        <v>513</v>
      </c>
    </row>
    <row r="2877" spans="2:12" x14ac:dyDescent="0.25">
      <c r="B2877" s="4">
        <v>3895</v>
      </c>
      <c r="C2877" s="4" t="s">
        <v>7</v>
      </c>
      <c r="J2877">
        <v>3895</v>
      </c>
      <c r="K2877" s="10" t="s">
        <v>7</v>
      </c>
      <c r="L2877">
        <v>456</v>
      </c>
    </row>
    <row r="2878" spans="2:12" x14ac:dyDescent="0.25">
      <c r="B2878" s="4">
        <v>3896</v>
      </c>
      <c r="C2878" s="4" t="s">
        <v>3</v>
      </c>
      <c r="J2878">
        <v>3896</v>
      </c>
      <c r="K2878" s="10" t="s">
        <v>3</v>
      </c>
      <c r="L2878">
        <v>514</v>
      </c>
    </row>
    <row r="2879" spans="2:12" x14ac:dyDescent="0.25">
      <c r="B2879" s="4">
        <v>3897</v>
      </c>
      <c r="C2879" s="4" t="s">
        <v>4</v>
      </c>
      <c r="J2879">
        <v>3897</v>
      </c>
      <c r="K2879" s="10" t="s">
        <v>4</v>
      </c>
      <c r="L2879">
        <v>498</v>
      </c>
    </row>
    <row r="2880" spans="2:12" x14ac:dyDescent="0.25">
      <c r="B2880" s="4">
        <v>3898</v>
      </c>
      <c r="C2880" s="4" t="s">
        <v>3</v>
      </c>
      <c r="J2880">
        <v>3898</v>
      </c>
      <c r="K2880" s="10" t="s">
        <v>3</v>
      </c>
      <c r="L2880">
        <v>515</v>
      </c>
    </row>
    <row r="2881" spans="2:12" x14ac:dyDescent="0.25">
      <c r="B2881" s="4">
        <v>3899</v>
      </c>
      <c r="C2881" s="4" t="s">
        <v>4</v>
      </c>
      <c r="J2881">
        <v>3899</v>
      </c>
      <c r="K2881" s="10" t="s">
        <v>4</v>
      </c>
      <c r="L2881">
        <v>499</v>
      </c>
    </row>
    <row r="2882" spans="2:12" x14ac:dyDescent="0.25">
      <c r="B2882" s="4">
        <v>3900</v>
      </c>
      <c r="C2882" s="4" t="s">
        <v>3</v>
      </c>
      <c r="J2882">
        <v>3900</v>
      </c>
      <c r="K2882" s="10" t="s">
        <v>3</v>
      </c>
      <c r="L2882">
        <v>516</v>
      </c>
    </row>
    <row r="2883" spans="2:12" x14ac:dyDescent="0.25">
      <c r="B2883" s="4">
        <v>3901</v>
      </c>
      <c r="C2883" s="4" t="s">
        <v>6</v>
      </c>
      <c r="J2883">
        <v>3901</v>
      </c>
      <c r="K2883" s="10" t="s">
        <v>6</v>
      </c>
      <c r="L2883">
        <v>470</v>
      </c>
    </row>
    <row r="2884" spans="2:12" x14ac:dyDescent="0.25">
      <c r="B2884" s="4">
        <v>3902</v>
      </c>
      <c r="C2884" s="4" t="s">
        <v>4</v>
      </c>
      <c r="J2884">
        <v>3902</v>
      </c>
      <c r="K2884" s="10" t="s">
        <v>4</v>
      </c>
      <c r="L2884">
        <v>500</v>
      </c>
    </row>
    <row r="2885" spans="2:12" x14ac:dyDescent="0.25">
      <c r="B2885" s="4">
        <v>3903</v>
      </c>
      <c r="C2885" s="4" t="s">
        <v>4</v>
      </c>
      <c r="J2885">
        <v>3903</v>
      </c>
      <c r="K2885" s="10" t="s">
        <v>4</v>
      </c>
      <c r="L2885">
        <v>501</v>
      </c>
    </row>
    <row r="2886" spans="2:12" x14ac:dyDescent="0.25">
      <c r="B2886" s="4">
        <v>3904</v>
      </c>
      <c r="C2886" s="4" t="s">
        <v>7</v>
      </c>
      <c r="J2886">
        <v>3904</v>
      </c>
      <c r="K2886" s="10" t="s">
        <v>7</v>
      </c>
      <c r="L2886">
        <v>457</v>
      </c>
    </row>
    <row r="2887" spans="2:12" x14ac:dyDescent="0.25">
      <c r="B2887" s="4">
        <v>3905</v>
      </c>
      <c r="C2887" s="4" t="s">
        <v>3</v>
      </c>
      <c r="J2887">
        <v>3905</v>
      </c>
      <c r="K2887" s="10" t="s">
        <v>3</v>
      </c>
      <c r="L2887">
        <v>517</v>
      </c>
    </row>
    <row r="2888" spans="2:12" x14ac:dyDescent="0.25">
      <c r="B2888" s="4">
        <v>3906</v>
      </c>
      <c r="C2888" s="4" t="s">
        <v>4</v>
      </c>
      <c r="J2888">
        <v>3906</v>
      </c>
      <c r="K2888" s="10" t="s">
        <v>4</v>
      </c>
      <c r="L2888">
        <v>502</v>
      </c>
    </row>
    <row r="2889" spans="2:12" x14ac:dyDescent="0.25">
      <c r="B2889" s="4">
        <v>3907</v>
      </c>
      <c r="C2889" s="4" t="s">
        <v>4</v>
      </c>
      <c r="J2889">
        <v>3907</v>
      </c>
      <c r="K2889" s="10" t="s">
        <v>4</v>
      </c>
      <c r="L2889">
        <v>503</v>
      </c>
    </row>
    <row r="2890" spans="2:12" x14ac:dyDescent="0.25">
      <c r="B2890" s="4">
        <v>3908</v>
      </c>
      <c r="C2890" s="4" t="s">
        <v>5</v>
      </c>
      <c r="J2890">
        <v>3908</v>
      </c>
      <c r="K2890" s="10" t="s">
        <v>5</v>
      </c>
      <c r="L2890">
        <v>468</v>
      </c>
    </row>
    <row r="2891" spans="2:12" x14ac:dyDescent="0.25">
      <c r="B2891" s="4">
        <v>3909</v>
      </c>
      <c r="C2891" s="4" t="s">
        <v>7</v>
      </c>
      <c r="J2891">
        <v>3909</v>
      </c>
      <c r="K2891" s="10" t="s">
        <v>7</v>
      </c>
      <c r="L2891">
        <v>458</v>
      </c>
    </row>
    <row r="2892" spans="2:12" x14ac:dyDescent="0.25">
      <c r="B2892" s="4">
        <v>3910</v>
      </c>
      <c r="C2892" s="4" t="s">
        <v>6</v>
      </c>
      <c r="J2892">
        <v>3910</v>
      </c>
      <c r="K2892" s="10" t="s">
        <v>6</v>
      </c>
      <c r="L2892">
        <v>471</v>
      </c>
    </row>
    <row r="2893" spans="2:12" x14ac:dyDescent="0.25">
      <c r="B2893" s="4">
        <v>3911</v>
      </c>
      <c r="C2893" s="4" t="s">
        <v>6</v>
      </c>
      <c r="J2893">
        <v>3911</v>
      </c>
      <c r="K2893" s="10" t="s">
        <v>6</v>
      </c>
      <c r="L2893">
        <v>472</v>
      </c>
    </row>
    <row r="2894" spans="2:12" x14ac:dyDescent="0.25">
      <c r="B2894" s="4">
        <v>3912</v>
      </c>
      <c r="C2894" s="4" t="s">
        <v>7</v>
      </c>
      <c r="J2894">
        <v>3912</v>
      </c>
      <c r="K2894" s="10" t="s">
        <v>7</v>
      </c>
      <c r="L2894">
        <v>459</v>
      </c>
    </row>
    <row r="2895" spans="2:12" x14ac:dyDescent="0.25">
      <c r="B2895" s="4">
        <v>3913</v>
      </c>
      <c r="C2895" s="4" t="s">
        <v>2</v>
      </c>
      <c r="J2895">
        <v>3913</v>
      </c>
      <c r="K2895" s="10" t="s">
        <v>2</v>
      </c>
      <c r="L2895">
        <v>472</v>
      </c>
    </row>
    <row r="2896" spans="2:12" x14ac:dyDescent="0.25">
      <c r="B2896" s="4">
        <v>3914</v>
      </c>
      <c r="C2896" s="4" t="s">
        <v>6</v>
      </c>
      <c r="J2896">
        <v>3914</v>
      </c>
      <c r="K2896" s="10" t="s">
        <v>6</v>
      </c>
      <c r="L2896">
        <v>473</v>
      </c>
    </row>
    <row r="2897" spans="2:12" x14ac:dyDescent="0.25">
      <c r="B2897" s="4">
        <v>3915</v>
      </c>
      <c r="C2897" s="4" t="s">
        <v>7</v>
      </c>
      <c r="J2897">
        <v>3915</v>
      </c>
      <c r="K2897" s="10" t="s">
        <v>7</v>
      </c>
      <c r="L2897">
        <v>460</v>
      </c>
    </row>
    <row r="2898" spans="2:12" x14ac:dyDescent="0.25">
      <c r="B2898" s="4">
        <v>3916</v>
      </c>
      <c r="C2898" s="4" t="s">
        <v>3</v>
      </c>
      <c r="J2898">
        <v>3916</v>
      </c>
      <c r="K2898" s="10" t="s">
        <v>3</v>
      </c>
      <c r="L2898">
        <v>518</v>
      </c>
    </row>
    <row r="2899" spans="2:12" x14ac:dyDescent="0.25">
      <c r="B2899" s="4">
        <v>3917</v>
      </c>
      <c r="C2899" s="4" t="s">
        <v>5</v>
      </c>
      <c r="J2899">
        <v>3917</v>
      </c>
      <c r="K2899" s="10" t="s">
        <v>5</v>
      </c>
      <c r="L2899">
        <v>469</v>
      </c>
    </row>
    <row r="2900" spans="2:12" x14ac:dyDescent="0.25">
      <c r="B2900" s="4">
        <v>3918</v>
      </c>
      <c r="C2900" s="4" t="s">
        <v>6</v>
      </c>
      <c r="J2900">
        <v>3918</v>
      </c>
      <c r="K2900" s="10" t="s">
        <v>6</v>
      </c>
      <c r="L2900">
        <v>474</v>
      </c>
    </row>
    <row r="2901" spans="2:12" x14ac:dyDescent="0.25">
      <c r="B2901" s="4">
        <v>3919</v>
      </c>
      <c r="C2901" s="4" t="s">
        <v>3</v>
      </c>
      <c r="J2901">
        <v>3919</v>
      </c>
      <c r="K2901" s="10" t="s">
        <v>3</v>
      </c>
      <c r="L2901">
        <v>519</v>
      </c>
    </row>
    <row r="2902" spans="2:12" x14ac:dyDescent="0.25">
      <c r="B2902" s="4">
        <v>3920</v>
      </c>
      <c r="C2902" s="4" t="s">
        <v>5</v>
      </c>
      <c r="J2902">
        <v>3920</v>
      </c>
      <c r="K2902" s="10" t="s">
        <v>5</v>
      </c>
      <c r="L2902">
        <v>470</v>
      </c>
    </row>
    <row r="2903" spans="2:12" x14ac:dyDescent="0.25">
      <c r="B2903" s="4">
        <v>3921</v>
      </c>
      <c r="C2903" s="4" t="s">
        <v>5</v>
      </c>
      <c r="J2903">
        <v>3921</v>
      </c>
      <c r="K2903" s="10" t="s">
        <v>5</v>
      </c>
      <c r="L2903">
        <v>471</v>
      </c>
    </row>
    <row r="2904" spans="2:12" x14ac:dyDescent="0.25">
      <c r="B2904" s="4">
        <v>3922</v>
      </c>
      <c r="C2904" s="4" t="s">
        <v>4</v>
      </c>
      <c r="J2904">
        <v>3922</v>
      </c>
      <c r="K2904" s="10" t="s">
        <v>4</v>
      </c>
      <c r="L2904">
        <v>504</v>
      </c>
    </row>
    <row r="2905" spans="2:12" x14ac:dyDescent="0.25">
      <c r="B2905" s="4">
        <v>3923</v>
      </c>
      <c r="C2905" s="4" t="s">
        <v>3</v>
      </c>
      <c r="J2905">
        <v>3923</v>
      </c>
      <c r="K2905" s="10" t="s">
        <v>3</v>
      </c>
      <c r="L2905">
        <v>520</v>
      </c>
    </row>
    <row r="2906" spans="2:12" x14ac:dyDescent="0.25">
      <c r="B2906" s="4">
        <v>3924</v>
      </c>
      <c r="C2906" s="4" t="s">
        <v>6</v>
      </c>
      <c r="J2906">
        <v>3924</v>
      </c>
      <c r="K2906" s="10" t="s">
        <v>6</v>
      </c>
      <c r="L2906">
        <v>475</v>
      </c>
    </row>
    <row r="2907" spans="2:12" x14ac:dyDescent="0.25">
      <c r="B2907" s="4">
        <v>3925</v>
      </c>
      <c r="C2907" s="4" t="s">
        <v>3</v>
      </c>
      <c r="J2907">
        <v>3925</v>
      </c>
      <c r="K2907" s="10" t="s">
        <v>3</v>
      </c>
      <c r="L2907">
        <v>521</v>
      </c>
    </row>
    <row r="2908" spans="2:12" x14ac:dyDescent="0.25">
      <c r="B2908" s="4">
        <v>3926</v>
      </c>
      <c r="C2908" s="4" t="s">
        <v>5</v>
      </c>
      <c r="J2908">
        <v>3926</v>
      </c>
      <c r="K2908" s="10" t="s">
        <v>5</v>
      </c>
      <c r="L2908">
        <v>472</v>
      </c>
    </row>
    <row r="2909" spans="2:12" x14ac:dyDescent="0.25">
      <c r="B2909" s="4">
        <v>3927</v>
      </c>
      <c r="C2909" s="4" t="s">
        <v>7</v>
      </c>
      <c r="J2909">
        <v>3927</v>
      </c>
      <c r="K2909" s="10" t="s">
        <v>7</v>
      </c>
      <c r="L2909">
        <v>461</v>
      </c>
    </row>
    <row r="2910" spans="2:12" x14ac:dyDescent="0.25">
      <c r="B2910" s="4">
        <v>3928</v>
      </c>
      <c r="C2910" s="4" t="s">
        <v>3</v>
      </c>
      <c r="J2910">
        <v>3928</v>
      </c>
      <c r="K2910" s="10" t="s">
        <v>3</v>
      </c>
      <c r="L2910">
        <v>522</v>
      </c>
    </row>
    <row r="2911" spans="2:12" x14ac:dyDescent="0.25">
      <c r="B2911" s="4">
        <v>3929</v>
      </c>
      <c r="C2911" s="4" t="s">
        <v>7</v>
      </c>
      <c r="J2911">
        <v>3929</v>
      </c>
      <c r="K2911" s="10" t="s">
        <v>7</v>
      </c>
      <c r="L2911">
        <v>462</v>
      </c>
    </row>
    <row r="2912" spans="2:12" x14ac:dyDescent="0.25">
      <c r="B2912" s="4">
        <v>3930</v>
      </c>
      <c r="C2912" s="4" t="s">
        <v>5</v>
      </c>
      <c r="J2912">
        <v>3930</v>
      </c>
      <c r="K2912" s="10" t="s">
        <v>5</v>
      </c>
      <c r="L2912">
        <v>473</v>
      </c>
    </row>
    <row r="2913" spans="2:12" x14ac:dyDescent="0.25">
      <c r="B2913" s="4">
        <v>3931</v>
      </c>
      <c r="C2913" s="4" t="s">
        <v>5</v>
      </c>
      <c r="J2913">
        <v>3931</v>
      </c>
      <c r="K2913" s="10" t="s">
        <v>5</v>
      </c>
      <c r="L2913">
        <v>474</v>
      </c>
    </row>
    <row r="2914" spans="2:12" x14ac:dyDescent="0.25">
      <c r="B2914" s="4">
        <v>3932</v>
      </c>
      <c r="C2914" s="4" t="s">
        <v>3</v>
      </c>
      <c r="J2914">
        <v>3932</v>
      </c>
      <c r="K2914" s="10" t="s">
        <v>3</v>
      </c>
      <c r="L2914">
        <v>523</v>
      </c>
    </row>
    <row r="2915" spans="2:12" x14ac:dyDescent="0.25">
      <c r="B2915" s="4">
        <v>3933</v>
      </c>
      <c r="C2915" s="4" t="s">
        <v>6</v>
      </c>
      <c r="J2915">
        <v>3933</v>
      </c>
      <c r="K2915" s="10" t="s">
        <v>6</v>
      </c>
      <c r="L2915">
        <v>476</v>
      </c>
    </row>
    <row r="2916" spans="2:12" x14ac:dyDescent="0.25">
      <c r="B2916" s="4">
        <v>3934</v>
      </c>
      <c r="C2916" s="4" t="s">
        <v>3</v>
      </c>
      <c r="J2916">
        <v>3934</v>
      </c>
      <c r="K2916" s="10" t="s">
        <v>3</v>
      </c>
      <c r="L2916">
        <v>524</v>
      </c>
    </row>
    <row r="2917" spans="2:12" x14ac:dyDescent="0.25">
      <c r="B2917" s="4">
        <v>3935</v>
      </c>
      <c r="C2917" s="4" t="s">
        <v>2</v>
      </c>
      <c r="J2917">
        <v>3935</v>
      </c>
      <c r="K2917" s="10" t="s">
        <v>2</v>
      </c>
      <c r="L2917">
        <v>473</v>
      </c>
    </row>
    <row r="2918" spans="2:12" x14ac:dyDescent="0.25">
      <c r="B2918" s="4">
        <v>3936</v>
      </c>
      <c r="C2918" s="4" t="s">
        <v>4</v>
      </c>
      <c r="J2918">
        <v>3936</v>
      </c>
      <c r="K2918" s="10" t="s">
        <v>4</v>
      </c>
      <c r="L2918">
        <v>505</v>
      </c>
    </row>
    <row r="2919" spans="2:12" x14ac:dyDescent="0.25">
      <c r="B2919" s="4">
        <v>3937</v>
      </c>
      <c r="C2919" s="4" t="s">
        <v>6</v>
      </c>
      <c r="J2919">
        <v>3937</v>
      </c>
      <c r="K2919" s="10" t="s">
        <v>6</v>
      </c>
      <c r="L2919">
        <v>477</v>
      </c>
    </row>
    <row r="2920" spans="2:12" x14ac:dyDescent="0.25">
      <c r="B2920" s="4">
        <v>3938</v>
      </c>
      <c r="C2920" s="4" t="s">
        <v>5</v>
      </c>
      <c r="J2920">
        <v>3938</v>
      </c>
      <c r="K2920" s="10" t="s">
        <v>5</v>
      </c>
      <c r="L2920">
        <v>475</v>
      </c>
    </row>
    <row r="2921" spans="2:12" x14ac:dyDescent="0.25">
      <c r="B2921" s="4">
        <v>3939</v>
      </c>
      <c r="C2921" s="4" t="s">
        <v>3</v>
      </c>
      <c r="J2921">
        <v>3939</v>
      </c>
      <c r="K2921" s="10" t="s">
        <v>3</v>
      </c>
      <c r="L2921">
        <v>525</v>
      </c>
    </row>
    <row r="2922" spans="2:12" x14ac:dyDescent="0.25">
      <c r="B2922" s="4">
        <v>3940</v>
      </c>
      <c r="C2922" s="4" t="s">
        <v>3</v>
      </c>
      <c r="J2922">
        <v>3940</v>
      </c>
      <c r="K2922" s="10" t="s">
        <v>3</v>
      </c>
      <c r="L2922">
        <v>526</v>
      </c>
    </row>
    <row r="2923" spans="2:12" x14ac:dyDescent="0.25">
      <c r="B2923" s="4">
        <v>3941</v>
      </c>
      <c r="C2923" s="4" t="s">
        <v>5</v>
      </c>
      <c r="J2923">
        <v>3941</v>
      </c>
      <c r="K2923" s="10" t="s">
        <v>5</v>
      </c>
      <c r="L2923">
        <v>476</v>
      </c>
    </row>
    <row r="2924" spans="2:12" x14ac:dyDescent="0.25">
      <c r="B2924" s="4">
        <v>3942</v>
      </c>
      <c r="C2924" s="4" t="s">
        <v>5</v>
      </c>
      <c r="J2924">
        <v>3942</v>
      </c>
      <c r="K2924" s="10" t="s">
        <v>5</v>
      </c>
      <c r="L2924">
        <v>477</v>
      </c>
    </row>
    <row r="2925" spans="2:12" x14ac:dyDescent="0.25">
      <c r="B2925" s="4">
        <v>3943</v>
      </c>
      <c r="C2925" s="4" t="s">
        <v>2</v>
      </c>
      <c r="J2925">
        <v>3943</v>
      </c>
      <c r="K2925" s="10" t="s">
        <v>2</v>
      </c>
      <c r="L2925">
        <v>474</v>
      </c>
    </row>
    <row r="2926" spans="2:12" x14ac:dyDescent="0.25">
      <c r="B2926" s="4">
        <v>3944</v>
      </c>
      <c r="C2926" s="4" t="s">
        <v>3</v>
      </c>
      <c r="J2926">
        <v>3944</v>
      </c>
      <c r="K2926" s="10" t="s">
        <v>3</v>
      </c>
      <c r="L2926">
        <v>527</v>
      </c>
    </row>
    <row r="2927" spans="2:12" x14ac:dyDescent="0.25">
      <c r="B2927" s="4">
        <v>3945</v>
      </c>
      <c r="C2927" s="4" t="s">
        <v>5</v>
      </c>
      <c r="J2927">
        <v>3945</v>
      </c>
      <c r="K2927" s="10" t="s">
        <v>5</v>
      </c>
      <c r="L2927">
        <v>478</v>
      </c>
    </row>
    <row r="2928" spans="2:12" x14ac:dyDescent="0.25">
      <c r="B2928" s="4">
        <v>3946</v>
      </c>
      <c r="C2928" s="4" t="s">
        <v>4</v>
      </c>
      <c r="J2928">
        <v>3946</v>
      </c>
      <c r="K2928" s="10" t="s">
        <v>4</v>
      </c>
      <c r="L2928">
        <v>506</v>
      </c>
    </row>
    <row r="2929" spans="2:12" x14ac:dyDescent="0.25">
      <c r="B2929" s="4">
        <v>3947</v>
      </c>
      <c r="C2929" s="4" t="s">
        <v>7</v>
      </c>
      <c r="J2929">
        <v>3947</v>
      </c>
      <c r="K2929" s="10" t="s">
        <v>7</v>
      </c>
      <c r="L2929">
        <v>463</v>
      </c>
    </row>
    <row r="2930" spans="2:12" x14ac:dyDescent="0.25">
      <c r="B2930" s="4">
        <v>3948</v>
      </c>
      <c r="C2930" s="4" t="s">
        <v>4</v>
      </c>
      <c r="J2930">
        <v>3948</v>
      </c>
      <c r="K2930" s="10" t="s">
        <v>4</v>
      </c>
      <c r="L2930">
        <v>507</v>
      </c>
    </row>
    <row r="2931" spans="2:12" x14ac:dyDescent="0.25">
      <c r="B2931" s="4">
        <v>3949</v>
      </c>
      <c r="C2931" s="4" t="s">
        <v>3</v>
      </c>
      <c r="J2931">
        <v>3949</v>
      </c>
      <c r="K2931" s="10" t="s">
        <v>3</v>
      </c>
      <c r="L2931">
        <v>528</v>
      </c>
    </row>
    <row r="2932" spans="2:12" x14ac:dyDescent="0.25">
      <c r="B2932" s="4">
        <v>3950</v>
      </c>
      <c r="C2932" s="4" t="s">
        <v>5</v>
      </c>
      <c r="J2932">
        <v>3950</v>
      </c>
      <c r="K2932" s="10" t="s">
        <v>5</v>
      </c>
      <c r="L2932">
        <v>479</v>
      </c>
    </row>
    <row r="2933" spans="2:12" x14ac:dyDescent="0.25">
      <c r="B2933" s="4">
        <v>3951</v>
      </c>
      <c r="C2933" s="4" t="s">
        <v>5</v>
      </c>
      <c r="J2933">
        <v>3951</v>
      </c>
      <c r="K2933" s="10" t="s">
        <v>5</v>
      </c>
      <c r="L2933">
        <v>480</v>
      </c>
    </row>
    <row r="2934" spans="2:12" x14ac:dyDescent="0.25">
      <c r="B2934" s="4">
        <v>3952</v>
      </c>
      <c r="C2934" s="4" t="s">
        <v>3</v>
      </c>
      <c r="J2934">
        <v>3952</v>
      </c>
      <c r="K2934" s="10" t="s">
        <v>3</v>
      </c>
      <c r="L2934">
        <v>529</v>
      </c>
    </row>
    <row r="2935" spans="2:12" x14ac:dyDescent="0.25">
      <c r="B2935" s="4">
        <v>3953</v>
      </c>
      <c r="C2935" s="4" t="s">
        <v>4</v>
      </c>
      <c r="J2935">
        <v>3953</v>
      </c>
      <c r="K2935" s="10" t="s">
        <v>4</v>
      </c>
      <c r="L2935">
        <v>508</v>
      </c>
    </row>
    <row r="2936" spans="2:12" x14ac:dyDescent="0.25">
      <c r="B2936" s="4">
        <v>3954</v>
      </c>
      <c r="C2936" s="4" t="s">
        <v>2</v>
      </c>
      <c r="J2936">
        <v>3954</v>
      </c>
      <c r="K2936" s="10" t="s">
        <v>2</v>
      </c>
      <c r="L2936">
        <v>475</v>
      </c>
    </row>
    <row r="2937" spans="2:12" x14ac:dyDescent="0.25">
      <c r="B2937" s="4">
        <v>3955</v>
      </c>
      <c r="C2937" s="4" t="s">
        <v>2</v>
      </c>
      <c r="J2937">
        <v>3955</v>
      </c>
      <c r="K2937" s="10" t="s">
        <v>2</v>
      </c>
      <c r="L2937">
        <v>476</v>
      </c>
    </row>
    <row r="2938" spans="2:12" x14ac:dyDescent="0.25">
      <c r="B2938" s="4">
        <v>3956</v>
      </c>
      <c r="C2938" s="4" t="s">
        <v>7</v>
      </c>
      <c r="J2938">
        <v>3956</v>
      </c>
      <c r="K2938" s="10" t="s">
        <v>7</v>
      </c>
      <c r="L2938">
        <v>464</v>
      </c>
    </row>
    <row r="2939" spans="2:12" x14ac:dyDescent="0.25">
      <c r="B2939" s="4">
        <v>3957</v>
      </c>
      <c r="C2939" s="4" t="s">
        <v>4</v>
      </c>
      <c r="J2939">
        <v>3957</v>
      </c>
      <c r="K2939" s="10" t="s">
        <v>4</v>
      </c>
      <c r="L2939">
        <v>509</v>
      </c>
    </row>
    <row r="2940" spans="2:12" x14ac:dyDescent="0.25">
      <c r="B2940" s="4">
        <v>3958</v>
      </c>
      <c r="C2940" s="4" t="s">
        <v>3</v>
      </c>
      <c r="J2940">
        <v>3958</v>
      </c>
      <c r="K2940" s="10" t="s">
        <v>3</v>
      </c>
      <c r="L2940">
        <v>530</v>
      </c>
    </row>
    <row r="2941" spans="2:12" x14ac:dyDescent="0.25">
      <c r="B2941" s="4">
        <v>3959</v>
      </c>
      <c r="C2941" s="4" t="s">
        <v>2</v>
      </c>
      <c r="J2941">
        <v>3959</v>
      </c>
      <c r="K2941" s="10" t="s">
        <v>2</v>
      </c>
      <c r="L2941">
        <v>477</v>
      </c>
    </row>
    <row r="2942" spans="2:12" x14ac:dyDescent="0.25">
      <c r="B2942" s="4">
        <v>3960</v>
      </c>
      <c r="C2942" s="4" t="s">
        <v>3</v>
      </c>
      <c r="J2942">
        <v>3960</v>
      </c>
      <c r="K2942" s="10" t="s">
        <v>3</v>
      </c>
      <c r="L2942">
        <v>531</v>
      </c>
    </row>
    <row r="2943" spans="2:12" x14ac:dyDescent="0.25">
      <c r="B2943" s="4">
        <v>3961</v>
      </c>
      <c r="C2943" s="4" t="s">
        <v>5</v>
      </c>
      <c r="J2943">
        <v>3961</v>
      </c>
      <c r="K2943" s="10" t="s">
        <v>5</v>
      </c>
      <c r="L2943">
        <v>481</v>
      </c>
    </row>
    <row r="2944" spans="2:12" x14ac:dyDescent="0.25">
      <c r="B2944" s="4">
        <v>3962</v>
      </c>
      <c r="C2944" s="4" t="s">
        <v>4</v>
      </c>
      <c r="J2944">
        <v>3962</v>
      </c>
      <c r="K2944" s="10" t="s">
        <v>4</v>
      </c>
      <c r="L2944">
        <v>510</v>
      </c>
    </row>
    <row r="2945" spans="2:12" x14ac:dyDescent="0.25">
      <c r="B2945" s="4">
        <v>3963</v>
      </c>
      <c r="C2945" s="4" t="s">
        <v>7</v>
      </c>
      <c r="J2945">
        <v>3963</v>
      </c>
      <c r="K2945" s="10" t="s">
        <v>7</v>
      </c>
      <c r="L2945">
        <v>465</v>
      </c>
    </row>
    <row r="2946" spans="2:12" x14ac:dyDescent="0.25">
      <c r="B2946" s="4">
        <v>3964</v>
      </c>
      <c r="C2946" s="4" t="s">
        <v>5</v>
      </c>
      <c r="J2946">
        <v>3964</v>
      </c>
      <c r="K2946" s="10" t="s">
        <v>5</v>
      </c>
      <c r="L2946">
        <v>482</v>
      </c>
    </row>
    <row r="2947" spans="2:12" x14ac:dyDescent="0.25">
      <c r="B2947" s="4">
        <v>3965</v>
      </c>
      <c r="C2947" s="4" t="s">
        <v>4</v>
      </c>
      <c r="J2947">
        <v>3965</v>
      </c>
      <c r="K2947" s="10" t="s">
        <v>4</v>
      </c>
      <c r="L2947">
        <v>511</v>
      </c>
    </row>
    <row r="2948" spans="2:12" x14ac:dyDescent="0.25">
      <c r="B2948" s="4">
        <v>3966</v>
      </c>
      <c r="C2948" s="4" t="s">
        <v>5</v>
      </c>
      <c r="J2948">
        <v>3966</v>
      </c>
      <c r="K2948" s="10" t="s">
        <v>5</v>
      </c>
      <c r="L2948">
        <v>483</v>
      </c>
    </row>
    <row r="2949" spans="2:12" x14ac:dyDescent="0.25">
      <c r="B2949" s="4">
        <v>3967</v>
      </c>
      <c r="C2949" s="4" t="s">
        <v>7</v>
      </c>
      <c r="J2949">
        <v>3967</v>
      </c>
      <c r="K2949" s="10" t="s">
        <v>7</v>
      </c>
      <c r="L2949">
        <v>466</v>
      </c>
    </row>
    <row r="2950" spans="2:12" x14ac:dyDescent="0.25">
      <c r="B2950" s="4">
        <v>3968</v>
      </c>
      <c r="C2950" s="4" t="s">
        <v>5</v>
      </c>
      <c r="J2950">
        <v>3968</v>
      </c>
      <c r="K2950" s="10" t="s">
        <v>5</v>
      </c>
      <c r="L2950">
        <v>484</v>
      </c>
    </row>
    <row r="2951" spans="2:12" x14ac:dyDescent="0.25">
      <c r="B2951" s="4">
        <v>3969</v>
      </c>
      <c r="C2951" s="4" t="s">
        <v>5</v>
      </c>
      <c r="J2951">
        <v>3969</v>
      </c>
      <c r="K2951" s="10" t="s">
        <v>5</v>
      </c>
      <c r="L2951">
        <v>485</v>
      </c>
    </row>
    <row r="2952" spans="2:12" x14ac:dyDescent="0.25">
      <c r="B2952" s="4">
        <v>3970</v>
      </c>
      <c r="C2952" s="4" t="s">
        <v>7</v>
      </c>
      <c r="J2952">
        <v>3970</v>
      </c>
      <c r="K2952" s="10" t="s">
        <v>7</v>
      </c>
      <c r="L2952">
        <v>467</v>
      </c>
    </row>
    <row r="2953" spans="2:12" x14ac:dyDescent="0.25">
      <c r="B2953" s="4">
        <v>3971</v>
      </c>
      <c r="C2953" s="4" t="s">
        <v>2</v>
      </c>
      <c r="J2953">
        <v>3971</v>
      </c>
      <c r="K2953" s="10" t="s">
        <v>2</v>
      </c>
      <c r="L2953">
        <v>478</v>
      </c>
    </row>
    <row r="2954" spans="2:12" x14ac:dyDescent="0.25">
      <c r="B2954" s="4">
        <v>3972</v>
      </c>
      <c r="C2954" s="4" t="s">
        <v>2</v>
      </c>
      <c r="J2954">
        <v>3972</v>
      </c>
      <c r="K2954" s="10" t="s">
        <v>2</v>
      </c>
      <c r="L2954">
        <v>479</v>
      </c>
    </row>
    <row r="2955" spans="2:12" x14ac:dyDescent="0.25">
      <c r="B2955" s="4">
        <v>3973</v>
      </c>
      <c r="C2955" s="4" t="s">
        <v>5</v>
      </c>
      <c r="J2955">
        <v>3973</v>
      </c>
      <c r="K2955" s="10" t="s">
        <v>5</v>
      </c>
      <c r="L2955">
        <v>486</v>
      </c>
    </row>
    <row r="2956" spans="2:12" x14ac:dyDescent="0.25">
      <c r="B2956" s="4">
        <v>3974</v>
      </c>
      <c r="C2956" s="4" t="s">
        <v>5</v>
      </c>
      <c r="J2956">
        <v>3974</v>
      </c>
      <c r="K2956" s="10" t="s">
        <v>5</v>
      </c>
      <c r="L2956">
        <v>487</v>
      </c>
    </row>
    <row r="2957" spans="2:12" x14ac:dyDescent="0.25">
      <c r="B2957" s="4">
        <v>3975</v>
      </c>
      <c r="C2957" s="4" t="s">
        <v>5</v>
      </c>
      <c r="J2957">
        <v>3975</v>
      </c>
      <c r="K2957" s="10" t="s">
        <v>5</v>
      </c>
      <c r="L2957">
        <v>488</v>
      </c>
    </row>
    <row r="2958" spans="2:12" x14ac:dyDescent="0.25">
      <c r="B2958" s="4">
        <v>3976</v>
      </c>
      <c r="C2958" s="4" t="s">
        <v>2</v>
      </c>
      <c r="J2958">
        <v>3976</v>
      </c>
      <c r="K2958" s="10" t="s">
        <v>2</v>
      </c>
      <c r="L2958">
        <v>480</v>
      </c>
    </row>
    <row r="2959" spans="2:12" x14ac:dyDescent="0.25">
      <c r="B2959" s="4">
        <v>3977</v>
      </c>
      <c r="C2959" s="4" t="s">
        <v>3</v>
      </c>
      <c r="J2959">
        <v>3977</v>
      </c>
      <c r="K2959" s="10" t="s">
        <v>3</v>
      </c>
      <c r="L2959">
        <v>532</v>
      </c>
    </row>
    <row r="2960" spans="2:12" x14ac:dyDescent="0.25">
      <c r="B2960" s="4">
        <v>3978</v>
      </c>
      <c r="C2960" s="4" t="s">
        <v>3</v>
      </c>
      <c r="J2960">
        <v>3978</v>
      </c>
      <c r="K2960" s="10" t="s">
        <v>3</v>
      </c>
      <c r="L2960">
        <v>533</v>
      </c>
    </row>
    <row r="2961" spans="2:12" x14ac:dyDescent="0.25">
      <c r="B2961" s="4">
        <v>3979</v>
      </c>
      <c r="C2961" s="4" t="s">
        <v>2</v>
      </c>
      <c r="J2961">
        <v>3979</v>
      </c>
      <c r="K2961" s="10" t="s">
        <v>2</v>
      </c>
      <c r="L2961">
        <v>481</v>
      </c>
    </row>
    <row r="2962" spans="2:12" x14ac:dyDescent="0.25">
      <c r="B2962" s="4">
        <v>3980</v>
      </c>
      <c r="C2962" s="4" t="s">
        <v>5</v>
      </c>
      <c r="J2962">
        <v>3980</v>
      </c>
      <c r="K2962" s="10" t="s">
        <v>5</v>
      </c>
      <c r="L2962">
        <v>489</v>
      </c>
    </row>
    <row r="2963" spans="2:12" x14ac:dyDescent="0.25">
      <c r="B2963" s="4">
        <v>3981</v>
      </c>
      <c r="C2963" s="4" t="s">
        <v>2</v>
      </c>
      <c r="J2963">
        <v>3981</v>
      </c>
      <c r="K2963" s="10" t="s">
        <v>2</v>
      </c>
      <c r="L2963">
        <v>482</v>
      </c>
    </row>
    <row r="2964" spans="2:12" x14ac:dyDescent="0.25">
      <c r="B2964" s="4">
        <v>3982</v>
      </c>
      <c r="C2964" s="4" t="s">
        <v>3</v>
      </c>
      <c r="J2964">
        <v>3982</v>
      </c>
      <c r="K2964" s="10" t="s">
        <v>3</v>
      </c>
      <c r="L2964">
        <v>534</v>
      </c>
    </row>
    <row r="2965" spans="2:12" x14ac:dyDescent="0.25">
      <c r="B2965" s="4">
        <v>3983</v>
      </c>
      <c r="C2965" s="4" t="s">
        <v>2</v>
      </c>
      <c r="J2965">
        <v>3983</v>
      </c>
      <c r="K2965" s="10" t="s">
        <v>2</v>
      </c>
      <c r="L2965">
        <v>483</v>
      </c>
    </row>
    <row r="2966" spans="2:12" x14ac:dyDescent="0.25">
      <c r="B2966" s="4">
        <v>3984</v>
      </c>
      <c r="C2966" s="4" t="s">
        <v>4</v>
      </c>
      <c r="J2966">
        <v>3984</v>
      </c>
      <c r="K2966" s="10" t="s">
        <v>4</v>
      </c>
      <c r="L2966">
        <v>512</v>
      </c>
    </row>
    <row r="2967" spans="2:12" x14ac:dyDescent="0.25">
      <c r="B2967" s="4">
        <v>3985</v>
      </c>
      <c r="C2967" s="4" t="s">
        <v>6</v>
      </c>
      <c r="J2967">
        <v>3985</v>
      </c>
      <c r="K2967" s="10" t="s">
        <v>6</v>
      </c>
      <c r="L2967">
        <v>478</v>
      </c>
    </row>
    <row r="2968" spans="2:12" x14ac:dyDescent="0.25">
      <c r="B2968" s="4">
        <v>3986</v>
      </c>
      <c r="C2968" s="4" t="s">
        <v>7</v>
      </c>
      <c r="J2968">
        <v>3986</v>
      </c>
      <c r="K2968" s="10" t="s">
        <v>7</v>
      </c>
      <c r="L2968">
        <v>468</v>
      </c>
    </row>
    <row r="2969" spans="2:12" x14ac:dyDescent="0.25">
      <c r="B2969" s="4">
        <v>3987</v>
      </c>
      <c r="C2969" s="4" t="s">
        <v>4</v>
      </c>
      <c r="J2969">
        <v>3987</v>
      </c>
      <c r="K2969" s="10" t="s">
        <v>4</v>
      </c>
      <c r="L2969">
        <v>513</v>
      </c>
    </row>
    <row r="2970" spans="2:12" x14ac:dyDescent="0.25">
      <c r="B2970" s="4">
        <v>3988</v>
      </c>
      <c r="C2970" s="4" t="s">
        <v>7</v>
      </c>
      <c r="J2970">
        <v>3988</v>
      </c>
      <c r="K2970" s="10" t="s">
        <v>7</v>
      </c>
      <c r="L2970">
        <v>469</v>
      </c>
    </row>
    <row r="2971" spans="2:12" x14ac:dyDescent="0.25">
      <c r="B2971" s="4">
        <v>3989</v>
      </c>
      <c r="C2971" s="4" t="s">
        <v>2</v>
      </c>
      <c r="J2971">
        <v>3989</v>
      </c>
      <c r="K2971" s="10" t="s">
        <v>2</v>
      </c>
      <c r="L2971">
        <v>484</v>
      </c>
    </row>
    <row r="2972" spans="2:12" x14ac:dyDescent="0.25">
      <c r="B2972" s="4">
        <v>3990</v>
      </c>
      <c r="C2972" s="4" t="s">
        <v>2</v>
      </c>
      <c r="J2972">
        <v>3990</v>
      </c>
      <c r="K2972" s="10" t="s">
        <v>2</v>
      </c>
      <c r="L2972">
        <v>485</v>
      </c>
    </row>
    <row r="2973" spans="2:12" x14ac:dyDescent="0.25">
      <c r="B2973" s="4">
        <v>3991</v>
      </c>
      <c r="C2973" s="4" t="s">
        <v>5</v>
      </c>
      <c r="J2973">
        <v>3991</v>
      </c>
      <c r="K2973" s="10" t="s">
        <v>5</v>
      </c>
      <c r="L2973">
        <v>490</v>
      </c>
    </row>
    <row r="2974" spans="2:12" x14ac:dyDescent="0.25">
      <c r="B2974" s="4">
        <v>3992</v>
      </c>
      <c r="C2974" s="4" t="s">
        <v>2</v>
      </c>
      <c r="J2974">
        <v>3992</v>
      </c>
      <c r="K2974" s="10" t="s">
        <v>2</v>
      </c>
      <c r="L2974">
        <v>486</v>
      </c>
    </row>
    <row r="2975" spans="2:12" x14ac:dyDescent="0.25">
      <c r="B2975" s="4">
        <v>3993</v>
      </c>
      <c r="C2975" s="4" t="s">
        <v>4</v>
      </c>
      <c r="J2975">
        <v>3993</v>
      </c>
      <c r="K2975" s="10" t="s">
        <v>4</v>
      </c>
      <c r="L2975">
        <v>514</v>
      </c>
    </row>
    <row r="2976" spans="2:12" x14ac:dyDescent="0.25">
      <c r="B2976" s="4">
        <v>3994</v>
      </c>
      <c r="C2976" s="4" t="s">
        <v>5</v>
      </c>
      <c r="J2976">
        <v>3994</v>
      </c>
      <c r="K2976" s="10" t="s">
        <v>5</v>
      </c>
      <c r="L2976">
        <v>491</v>
      </c>
    </row>
    <row r="2977" spans="2:12" x14ac:dyDescent="0.25">
      <c r="B2977" s="4">
        <v>3995</v>
      </c>
      <c r="C2977" s="4" t="s">
        <v>3</v>
      </c>
      <c r="J2977">
        <v>3995</v>
      </c>
      <c r="K2977" s="10" t="s">
        <v>3</v>
      </c>
      <c r="L2977">
        <v>535</v>
      </c>
    </row>
    <row r="2978" spans="2:12" x14ac:dyDescent="0.25">
      <c r="B2978" s="4">
        <v>3996</v>
      </c>
      <c r="C2978" s="4" t="s">
        <v>6</v>
      </c>
      <c r="J2978">
        <v>3996</v>
      </c>
      <c r="K2978" s="10" t="s">
        <v>6</v>
      </c>
      <c r="L2978">
        <v>479</v>
      </c>
    </row>
    <row r="2979" spans="2:12" x14ac:dyDescent="0.25">
      <c r="B2979" s="4">
        <v>3997</v>
      </c>
      <c r="C2979" s="4" t="s">
        <v>7</v>
      </c>
      <c r="J2979">
        <v>3997</v>
      </c>
      <c r="K2979" s="10" t="s">
        <v>7</v>
      </c>
      <c r="L2979">
        <v>470</v>
      </c>
    </row>
    <row r="2980" spans="2:12" x14ac:dyDescent="0.25">
      <c r="B2980" s="4">
        <v>3998</v>
      </c>
      <c r="C2980" s="4" t="s">
        <v>7</v>
      </c>
      <c r="J2980">
        <v>3998</v>
      </c>
      <c r="K2980" s="10" t="s">
        <v>7</v>
      </c>
      <c r="L2980">
        <v>471</v>
      </c>
    </row>
    <row r="2981" spans="2:12" x14ac:dyDescent="0.25">
      <c r="B2981" s="4">
        <v>3999</v>
      </c>
      <c r="C2981" s="4" t="s">
        <v>2</v>
      </c>
      <c r="J2981">
        <v>3999</v>
      </c>
      <c r="K2981" s="10" t="s">
        <v>2</v>
      </c>
      <c r="L2981">
        <v>487</v>
      </c>
    </row>
    <row r="2982" spans="2:12" x14ac:dyDescent="0.25">
      <c r="B2982" s="4">
        <v>4000</v>
      </c>
      <c r="C2982" s="4" t="s">
        <v>4</v>
      </c>
      <c r="J2982">
        <v>4000</v>
      </c>
      <c r="K2982" s="10" t="s">
        <v>4</v>
      </c>
      <c r="L2982">
        <v>515</v>
      </c>
    </row>
    <row r="2983" spans="2:12" x14ac:dyDescent="0.25">
      <c r="B2983" s="4">
        <v>4001</v>
      </c>
      <c r="C2983" s="4" t="s">
        <v>2</v>
      </c>
      <c r="J2983">
        <v>4001</v>
      </c>
      <c r="K2983" s="10" t="s">
        <v>2</v>
      </c>
      <c r="L2983">
        <v>488</v>
      </c>
    </row>
    <row r="2984" spans="2:12" x14ac:dyDescent="0.25">
      <c r="B2984" s="4">
        <v>4002</v>
      </c>
      <c r="C2984" s="4" t="s">
        <v>2</v>
      </c>
      <c r="J2984">
        <v>4002</v>
      </c>
      <c r="K2984" s="10" t="s">
        <v>2</v>
      </c>
      <c r="L2984">
        <v>489</v>
      </c>
    </row>
    <row r="2985" spans="2:12" x14ac:dyDescent="0.25">
      <c r="B2985" s="4">
        <v>4003</v>
      </c>
      <c r="C2985" s="4" t="s">
        <v>5</v>
      </c>
      <c r="J2985">
        <v>4003</v>
      </c>
      <c r="K2985" s="10" t="s">
        <v>5</v>
      </c>
      <c r="L2985">
        <v>492</v>
      </c>
    </row>
    <row r="2986" spans="2:12" x14ac:dyDescent="0.25">
      <c r="B2986" s="4">
        <v>4004</v>
      </c>
      <c r="C2986" s="4" t="s">
        <v>2</v>
      </c>
      <c r="J2986">
        <v>4004</v>
      </c>
      <c r="K2986" s="10" t="s">
        <v>2</v>
      </c>
      <c r="L2986">
        <v>490</v>
      </c>
    </row>
    <row r="2987" spans="2:12" x14ac:dyDescent="0.25">
      <c r="B2987" s="4">
        <v>4005</v>
      </c>
      <c r="C2987" s="4" t="s">
        <v>6</v>
      </c>
      <c r="J2987">
        <v>4005</v>
      </c>
      <c r="K2987" s="10" t="s">
        <v>6</v>
      </c>
      <c r="L2987">
        <v>480</v>
      </c>
    </row>
    <row r="2988" spans="2:12" x14ac:dyDescent="0.25">
      <c r="B2988" s="4">
        <v>4006</v>
      </c>
      <c r="C2988" s="4" t="s">
        <v>6</v>
      </c>
      <c r="J2988">
        <v>4006</v>
      </c>
      <c r="K2988" s="10" t="s">
        <v>6</v>
      </c>
      <c r="L2988">
        <v>481</v>
      </c>
    </row>
    <row r="2989" spans="2:12" x14ac:dyDescent="0.25">
      <c r="B2989" s="4">
        <v>4007</v>
      </c>
      <c r="C2989" s="4" t="s">
        <v>7</v>
      </c>
      <c r="J2989">
        <v>4007</v>
      </c>
      <c r="K2989" s="10" t="s">
        <v>7</v>
      </c>
      <c r="L2989">
        <v>472</v>
      </c>
    </row>
    <row r="2990" spans="2:12" x14ac:dyDescent="0.25">
      <c r="B2990" s="4">
        <v>4008</v>
      </c>
      <c r="C2990" s="4" t="s">
        <v>4</v>
      </c>
      <c r="J2990">
        <v>4008</v>
      </c>
      <c r="K2990" s="10" t="s">
        <v>4</v>
      </c>
      <c r="L2990">
        <v>516</v>
      </c>
    </row>
    <row r="2991" spans="2:12" x14ac:dyDescent="0.25">
      <c r="B2991" s="4">
        <v>4009</v>
      </c>
      <c r="C2991" s="4" t="s">
        <v>7</v>
      </c>
      <c r="J2991">
        <v>4009</v>
      </c>
      <c r="K2991" s="10" t="s">
        <v>7</v>
      </c>
      <c r="L2991">
        <v>473</v>
      </c>
    </row>
    <row r="2992" spans="2:12" x14ac:dyDescent="0.25">
      <c r="B2992" s="4">
        <v>4010</v>
      </c>
      <c r="C2992" s="4" t="s">
        <v>6</v>
      </c>
      <c r="J2992">
        <v>4010</v>
      </c>
      <c r="K2992" s="10" t="s">
        <v>6</v>
      </c>
      <c r="L2992">
        <v>482</v>
      </c>
    </row>
    <row r="2993" spans="2:12" x14ac:dyDescent="0.25">
      <c r="B2993" s="4">
        <v>4011</v>
      </c>
      <c r="C2993" s="4" t="s">
        <v>3</v>
      </c>
      <c r="J2993">
        <v>4011</v>
      </c>
      <c r="K2993" s="10" t="s">
        <v>3</v>
      </c>
      <c r="L2993">
        <v>536</v>
      </c>
    </row>
    <row r="2994" spans="2:12" x14ac:dyDescent="0.25">
      <c r="B2994" s="4">
        <v>4012</v>
      </c>
      <c r="C2994" s="4" t="s">
        <v>6</v>
      </c>
      <c r="J2994">
        <v>4012</v>
      </c>
      <c r="K2994" s="10" t="s">
        <v>6</v>
      </c>
      <c r="L2994">
        <v>483</v>
      </c>
    </row>
    <row r="2995" spans="2:12" x14ac:dyDescent="0.25">
      <c r="B2995" s="4">
        <v>4013</v>
      </c>
      <c r="C2995" s="4" t="s">
        <v>7</v>
      </c>
      <c r="J2995">
        <v>4013</v>
      </c>
      <c r="K2995" s="10" t="s">
        <v>7</v>
      </c>
      <c r="L2995">
        <v>474</v>
      </c>
    </row>
    <row r="2996" spans="2:12" x14ac:dyDescent="0.25">
      <c r="B2996" s="4">
        <v>4014</v>
      </c>
      <c r="C2996" s="4" t="s">
        <v>7</v>
      </c>
      <c r="J2996">
        <v>4014</v>
      </c>
      <c r="K2996" s="10" t="s">
        <v>7</v>
      </c>
      <c r="L2996">
        <v>475</v>
      </c>
    </row>
    <row r="2997" spans="2:12" x14ac:dyDescent="0.25">
      <c r="B2997" s="4">
        <v>4015</v>
      </c>
      <c r="C2997" s="4" t="s">
        <v>3</v>
      </c>
      <c r="J2997">
        <v>4015</v>
      </c>
      <c r="K2997" s="10" t="s">
        <v>3</v>
      </c>
      <c r="L2997">
        <v>537</v>
      </c>
    </row>
    <row r="2998" spans="2:12" x14ac:dyDescent="0.25">
      <c r="B2998" s="4">
        <v>4016</v>
      </c>
      <c r="C2998" s="4" t="s">
        <v>6</v>
      </c>
      <c r="J2998">
        <v>4016</v>
      </c>
      <c r="K2998" s="10" t="s">
        <v>6</v>
      </c>
      <c r="L2998">
        <v>484</v>
      </c>
    </row>
    <row r="2999" spans="2:12" x14ac:dyDescent="0.25">
      <c r="B2999" s="4">
        <v>4017</v>
      </c>
      <c r="C2999" s="4" t="s">
        <v>2</v>
      </c>
      <c r="J2999">
        <v>4017</v>
      </c>
      <c r="K2999" s="10" t="s">
        <v>2</v>
      </c>
      <c r="L2999">
        <v>491</v>
      </c>
    </row>
    <row r="3000" spans="2:12" x14ac:dyDescent="0.25">
      <c r="B3000" s="4">
        <v>4018</v>
      </c>
      <c r="C3000" s="4" t="s">
        <v>3</v>
      </c>
      <c r="J3000">
        <v>4018</v>
      </c>
      <c r="K3000" s="10" t="s">
        <v>3</v>
      </c>
      <c r="L3000">
        <v>538</v>
      </c>
    </row>
    <row r="3001" spans="2:12" x14ac:dyDescent="0.25">
      <c r="B3001" s="4">
        <v>4019</v>
      </c>
      <c r="C3001" s="4" t="s">
        <v>7</v>
      </c>
      <c r="J3001">
        <v>4019</v>
      </c>
      <c r="K3001" s="10" t="s">
        <v>7</v>
      </c>
      <c r="L3001">
        <v>476</v>
      </c>
    </row>
    <row r="3002" spans="2:12" x14ac:dyDescent="0.25">
      <c r="B3002" s="4">
        <v>4020</v>
      </c>
      <c r="C3002" s="4" t="s">
        <v>7</v>
      </c>
      <c r="J3002">
        <v>4020</v>
      </c>
      <c r="K3002" s="10" t="s">
        <v>7</v>
      </c>
      <c r="L3002">
        <v>477</v>
      </c>
    </row>
    <row r="3003" spans="2:12" x14ac:dyDescent="0.25">
      <c r="B3003" s="4">
        <v>4021</v>
      </c>
      <c r="C3003" s="4" t="s">
        <v>5</v>
      </c>
      <c r="J3003">
        <v>4021</v>
      </c>
      <c r="K3003" s="10" t="s">
        <v>5</v>
      </c>
      <c r="L3003">
        <v>493</v>
      </c>
    </row>
    <row r="3004" spans="2:12" x14ac:dyDescent="0.25">
      <c r="B3004" s="4">
        <v>4022</v>
      </c>
      <c r="C3004" s="4" t="s">
        <v>2</v>
      </c>
      <c r="J3004">
        <v>4022</v>
      </c>
      <c r="K3004" s="10" t="s">
        <v>2</v>
      </c>
      <c r="L3004">
        <v>492</v>
      </c>
    </row>
    <row r="3005" spans="2:12" x14ac:dyDescent="0.25">
      <c r="B3005" s="4">
        <v>4023</v>
      </c>
      <c r="C3005" s="4" t="s">
        <v>2</v>
      </c>
      <c r="J3005">
        <v>4023</v>
      </c>
      <c r="K3005" s="10" t="s">
        <v>2</v>
      </c>
      <c r="L3005">
        <v>493</v>
      </c>
    </row>
    <row r="3006" spans="2:12" x14ac:dyDescent="0.25">
      <c r="B3006" s="4">
        <v>4024</v>
      </c>
      <c r="C3006" s="4" t="s">
        <v>2</v>
      </c>
      <c r="J3006">
        <v>4024</v>
      </c>
      <c r="K3006" s="10" t="s">
        <v>2</v>
      </c>
      <c r="L3006">
        <v>494</v>
      </c>
    </row>
    <row r="3007" spans="2:12" x14ac:dyDescent="0.25">
      <c r="B3007" s="4">
        <v>4025</v>
      </c>
      <c r="C3007" s="4" t="s">
        <v>3</v>
      </c>
      <c r="J3007">
        <v>4025</v>
      </c>
      <c r="K3007" s="10" t="s">
        <v>3</v>
      </c>
      <c r="L3007">
        <v>539</v>
      </c>
    </row>
    <row r="3008" spans="2:12" x14ac:dyDescent="0.25">
      <c r="B3008" s="4">
        <v>4026</v>
      </c>
      <c r="C3008" s="4" t="s">
        <v>5</v>
      </c>
      <c r="J3008">
        <v>4026</v>
      </c>
      <c r="K3008" s="10" t="s">
        <v>5</v>
      </c>
      <c r="L3008">
        <v>494</v>
      </c>
    </row>
    <row r="3009" spans="2:12" x14ac:dyDescent="0.25">
      <c r="B3009" s="4">
        <v>4027</v>
      </c>
      <c r="C3009" s="4" t="s">
        <v>2</v>
      </c>
      <c r="J3009">
        <v>4027</v>
      </c>
      <c r="K3009" s="10" t="s">
        <v>2</v>
      </c>
      <c r="L3009">
        <v>495</v>
      </c>
    </row>
    <row r="3010" spans="2:12" x14ac:dyDescent="0.25">
      <c r="B3010" s="4">
        <v>4028</v>
      </c>
      <c r="C3010" s="4" t="s">
        <v>7</v>
      </c>
      <c r="J3010">
        <v>4028</v>
      </c>
      <c r="K3010" s="10" t="s">
        <v>7</v>
      </c>
      <c r="L3010">
        <v>478</v>
      </c>
    </row>
    <row r="3011" spans="2:12" x14ac:dyDescent="0.25">
      <c r="B3011" s="4">
        <v>4029</v>
      </c>
      <c r="C3011" s="4" t="s">
        <v>6</v>
      </c>
      <c r="J3011">
        <v>4029</v>
      </c>
      <c r="K3011" s="10" t="s">
        <v>6</v>
      </c>
      <c r="L3011">
        <v>485</v>
      </c>
    </row>
    <row r="3012" spans="2:12" x14ac:dyDescent="0.25">
      <c r="B3012" s="4">
        <v>4030</v>
      </c>
      <c r="C3012" s="4" t="s">
        <v>7</v>
      </c>
      <c r="J3012">
        <v>4030</v>
      </c>
      <c r="K3012" s="10" t="s">
        <v>7</v>
      </c>
      <c r="L3012">
        <v>479</v>
      </c>
    </row>
    <row r="3013" spans="2:12" x14ac:dyDescent="0.25">
      <c r="B3013" s="4">
        <v>4031</v>
      </c>
      <c r="C3013" s="4" t="s">
        <v>2</v>
      </c>
      <c r="J3013">
        <v>4031</v>
      </c>
      <c r="K3013" s="10" t="s">
        <v>2</v>
      </c>
      <c r="L3013">
        <v>496</v>
      </c>
    </row>
    <row r="3014" spans="2:12" x14ac:dyDescent="0.25">
      <c r="B3014" s="4">
        <v>4032</v>
      </c>
      <c r="C3014" s="4" t="s">
        <v>4</v>
      </c>
      <c r="J3014">
        <v>4032</v>
      </c>
      <c r="K3014" s="10" t="s">
        <v>4</v>
      </c>
      <c r="L3014">
        <v>517</v>
      </c>
    </row>
    <row r="3015" spans="2:12" x14ac:dyDescent="0.25">
      <c r="B3015" s="4">
        <v>4033</v>
      </c>
      <c r="C3015" s="4" t="s">
        <v>4</v>
      </c>
      <c r="J3015">
        <v>4033</v>
      </c>
      <c r="K3015" s="10" t="s">
        <v>4</v>
      </c>
      <c r="L3015">
        <v>518</v>
      </c>
    </row>
    <row r="3016" spans="2:12" x14ac:dyDescent="0.25">
      <c r="B3016" s="4">
        <v>4034</v>
      </c>
      <c r="C3016" s="4" t="s">
        <v>6</v>
      </c>
      <c r="J3016">
        <v>4034</v>
      </c>
      <c r="K3016" s="10" t="s">
        <v>6</v>
      </c>
      <c r="L3016">
        <v>486</v>
      </c>
    </row>
    <row r="3017" spans="2:12" x14ac:dyDescent="0.25">
      <c r="B3017" s="4">
        <v>4035</v>
      </c>
      <c r="C3017" s="4" t="s">
        <v>5</v>
      </c>
      <c r="J3017">
        <v>4035</v>
      </c>
      <c r="K3017" s="10" t="s">
        <v>5</v>
      </c>
      <c r="L3017">
        <v>495</v>
      </c>
    </row>
    <row r="3018" spans="2:12" x14ac:dyDescent="0.25">
      <c r="B3018" s="4">
        <v>4036</v>
      </c>
      <c r="C3018" s="4" t="s">
        <v>3</v>
      </c>
      <c r="J3018">
        <v>4036</v>
      </c>
      <c r="K3018" s="10" t="s">
        <v>3</v>
      </c>
      <c r="L3018">
        <v>540</v>
      </c>
    </row>
    <row r="3019" spans="2:12" x14ac:dyDescent="0.25">
      <c r="B3019" s="4">
        <v>4037</v>
      </c>
      <c r="C3019" s="4" t="s">
        <v>2</v>
      </c>
      <c r="J3019">
        <v>4037</v>
      </c>
      <c r="K3019" s="10" t="s">
        <v>2</v>
      </c>
      <c r="L3019">
        <v>497</v>
      </c>
    </row>
    <row r="3020" spans="2:12" x14ac:dyDescent="0.25">
      <c r="B3020" s="4">
        <v>4038</v>
      </c>
      <c r="C3020" s="4" t="s">
        <v>7</v>
      </c>
      <c r="J3020">
        <v>4038</v>
      </c>
      <c r="K3020" s="10" t="s">
        <v>7</v>
      </c>
      <c r="L3020">
        <v>480</v>
      </c>
    </row>
    <row r="3021" spans="2:12" x14ac:dyDescent="0.25">
      <c r="B3021" s="4">
        <v>4039</v>
      </c>
      <c r="C3021" s="4" t="s">
        <v>4</v>
      </c>
      <c r="J3021">
        <v>4039</v>
      </c>
      <c r="K3021" s="10" t="s">
        <v>4</v>
      </c>
      <c r="L3021">
        <v>519</v>
      </c>
    </row>
    <row r="3022" spans="2:12" x14ac:dyDescent="0.25">
      <c r="B3022" s="4">
        <v>4040</v>
      </c>
      <c r="C3022" s="4" t="s">
        <v>4</v>
      </c>
      <c r="J3022">
        <v>4040</v>
      </c>
      <c r="K3022" s="10" t="s">
        <v>4</v>
      </c>
      <c r="L3022">
        <v>520</v>
      </c>
    </row>
    <row r="3023" spans="2:12" x14ac:dyDescent="0.25">
      <c r="B3023" s="4">
        <v>4041</v>
      </c>
      <c r="C3023" s="4" t="s">
        <v>7</v>
      </c>
      <c r="J3023">
        <v>4041</v>
      </c>
      <c r="K3023" s="10" t="s">
        <v>7</v>
      </c>
      <c r="L3023">
        <v>481</v>
      </c>
    </row>
    <row r="3024" spans="2:12" x14ac:dyDescent="0.25">
      <c r="B3024" s="4">
        <v>4042</v>
      </c>
      <c r="C3024" s="4" t="s">
        <v>5</v>
      </c>
      <c r="J3024">
        <v>4042</v>
      </c>
      <c r="K3024" s="10" t="s">
        <v>5</v>
      </c>
      <c r="L3024">
        <v>496</v>
      </c>
    </row>
    <row r="3025" spans="2:12" x14ac:dyDescent="0.25">
      <c r="B3025" s="4">
        <v>4043</v>
      </c>
      <c r="C3025" s="4" t="s">
        <v>6</v>
      </c>
      <c r="J3025">
        <v>4043</v>
      </c>
      <c r="K3025" s="10" t="s">
        <v>6</v>
      </c>
      <c r="L3025">
        <v>487</v>
      </c>
    </row>
    <row r="3026" spans="2:12" x14ac:dyDescent="0.25">
      <c r="B3026" s="4">
        <v>4044</v>
      </c>
      <c r="C3026" s="4" t="s">
        <v>6</v>
      </c>
      <c r="J3026">
        <v>4044</v>
      </c>
      <c r="K3026" s="10" t="s">
        <v>6</v>
      </c>
      <c r="L3026">
        <v>488</v>
      </c>
    </row>
    <row r="3027" spans="2:12" x14ac:dyDescent="0.25">
      <c r="B3027" s="4">
        <v>4045</v>
      </c>
      <c r="C3027" s="4" t="s">
        <v>3</v>
      </c>
      <c r="J3027">
        <v>4045</v>
      </c>
      <c r="K3027" s="10" t="s">
        <v>3</v>
      </c>
      <c r="L3027">
        <v>541</v>
      </c>
    </row>
    <row r="3028" spans="2:12" x14ac:dyDescent="0.25">
      <c r="B3028" s="4">
        <v>4046</v>
      </c>
      <c r="C3028" s="4" t="s">
        <v>6</v>
      </c>
      <c r="J3028">
        <v>4046</v>
      </c>
      <c r="K3028" s="10" t="s">
        <v>6</v>
      </c>
      <c r="L3028">
        <v>489</v>
      </c>
    </row>
    <row r="3029" spans="2:12" x14ac:dyDescent="0.25">
      <c r="B3029" s="4">
        <v>4047</v>
      </c>
      <c r="C3029" s="4" t="s">
        <v>2</v>
      </c>
      <c r="J3029">
        <v>4047</v>
      </c>
      <c r="K3029" s="10" t="s">
        <v>2</v>
      </c>
      <c r="L3029">
        <v>498</v>
      </c>
    </row>
    <row r="3030" spans="2:12" x14ac:dyDescent="0.25">
      <c r="B3030" s="4">
        <v>4048</v>
      </c>
      <c r="C3030" s="4" t="s">
        <v>5</v>
      </c>
      <c r="J3030">
        <v>4048</v>
      </c>
      <c r="K3030" s="10" t="s">
        <v>5</v>
      </c>
      <c r="L3030">
        <v>497</v>
      </c>
    </row>
    <row r="3031" spans="2:12" x14ac:dyDescent="0.25">
      <c r="B3031" s="4">
        <v>4049</v>
      </c>
      <c r="C3031" s="4" t="s">
        <v>2</v>
      </c>
      <c r="J3031">
        <v>4049</v>
      </c>
      <c r="K3031" s="10" t="s">
        <v>2</v>
      </c>
      <c r="L3031">
        <v>499</v>
      </c>
    </row>
    <row r="3032" spans="2:12" x14ac:dyDescent="0.25">
      <c r="B3032" s="4">
        <v>4050</v>
      </c>
      <c r="C3032" s="4" t="s">
        <v>5</v>
      </c>
      <c r="J3032">
        <v>4050</v>
      </c>
      <c r="K3032" s="10" t="s">
        <v>5</v>
      </c>
      <c r="L3032">
        <v>498</v>
      </c>
    </row>
    <row r="3033" spans="2:12" x14ac:dyDescent="0.25">
      <c r="B3033" s="4">
        <v>4051</v>
      </c>
      <c r="C3033" s="4" t="s">
        <v>6</v>
      </c>
      <c r="J3033">
        <v>4051</v>
      </c>
      <c r="K3033" s="10" t="s">
        <v>6</v>
      </c>
      <c r="L3033">
        <v>490</v>
      </c>
    </row>
    <row r="3034" spans="2:12" x14ac:dyDescent="0.25">
      <c r="B3034" s="4">
        <v>4052</v>
      </c>
      <c r="C3034" s="4" t="s">
        <v>4</v>
      </c>
      <c r="J3034">
        <v>4052</v>
      </c>
      <c r="K3034" s="10" t="s">
        <v>4</v>
      </c>
      <c r="L3034">
        <v>521</v>
      </c>
    </row>
    <row r="3035" spans="2:12" x14ac:dyDescent="0.25">
      <c r="B3035" s="4">
        <v>4053</v>
      </c>
      <c r="C3035" s="4" t="s">
        <v>3</v>
      </c>
      <c r="J3035">
        <v>4053</v>
      </c>
      <c r="K3035" s="10" t="s">
        <v>3</v>
      </c>
      <c r="L3035">
        <v>542</v>
      </c>
    </row>
    <row r="3036" spans="2:12" x14ac:dyDescent="0.25">
      <c r="B3036" s="4">
        <v>4054</v>
      </c>
      <c r="C3036" s="4" t="s">
        <v>6</v>
      </c>
      <c r="J3036">
        <v>4054</v>
      </c>
      <c r="K3036" s="10" t="s">
        <v>6</v>
      </c>
      <c r="L3036">
        <v>491</v>
      </c>
    </row>
    <row r="3037" spans="2:12" x14ac:dyDescent="0.25">
      <c r="B3037" s="4">
        <v>4055</v>
      </c>
      <c r="C3037" s="4" t="s">
        <v>3</v>
      </c>
      <c r="J3037">
        <v>4055</v>
      </c>
      <c r="K3037" s="10" t="s">
        <v>3</v>
      </c>
      <c r="L3037">
        <v>543</v>
      </c>
    </row>
    <row r="3038" spans="2:12" x14ac:dyDescent="0.25">
      <c r="B3038" s="4">
        <v>4056</v>
      </c>
      <c r="C3038" s="4" t="s">
        <v>6</v>
      </c>
      <c r="J3038">
        <v>4056</v>
      </c>
      <c r="K3038" s="10" t="s">
        <v>6</v>
      </c>
      <c r="L3038">
        <v>492</v>
      </c>
    </row>
    <row r="3039" spans="2:12" x14ac:dyDescent="0.25">
      <c r="B3039" s="4">
        <v>4057</v>
      </c>
      <c r="C3039" s="4" t="s">
        <v>3</v>
      </c>
      <c r="J3039">
        <v>4057</v>
      </c>
      <c r="K3039" s="10" t="s">
        <v>3</v>
      </c>
      <c r="L3039">
        <v>544</v>
      </c>
    </row>
    <row r="3040" spans="2:12" x14ac:dyDescent="0.25">
      <c r="B3040" s="4">
        <v>4058</v>
      </c>
      <c r="C3040" s="4" t="s">
        <v>2</v>
      </c>
      <c r="J3040">
        <v>4058</v>
      </c>
      <c r="K3040" s="10" t="s">
        <v>2</v>
      </c>
      <c r="L3040">
        <v>500</v>
      </c>
    </row>
    <row r="3041" spans="2:12" x14ac:dyDescent="0.25">
      <c r="B3041" s="4">
        <v>4059</v>
      </c>
      <c r="C3041" s="4" t="s">
        <v>3</v>
      </c>
      <c r="J3041">
        <v>4059</v>
      </c>
      <c r="K3041" s="10" t="s">
        <v>3</v>
      </c>
      <c r="L3041">
        <v>545</v>
      </c>
    </row>
    <row r="3042" spans="2:12" x14ac:dyDescent="0.25">
      <c r="B3042" s="4">
        <v>4060</v>
      </c>
      <c r="C3042" s="4" t="s">
        <v>5</v>
      </c>
      <c r="J3042">
        <v>4060</v>
      </c>
      <c r="K3042" s="10" t="s">
        <v>5</v>
      </c>
      <c r="L3042">
        <v>499</v>
      </c>
    </row>
    <row r="3043" spans="2:12" x14ac:dyDescent="0.25">
      <c r="B3043" s="4">
        <v>4061</v>
      </c>
      <c r="C3043" s="4" t="s">
        <v>2</v>
      </c>
      <c r="J3043">
        <v>4061</v>
      </c>
      <c r="K3043" s="10" t="s">
        <v>2</v>
      </c>
      <c r="L3043">
        <v>501</v>
      </c>
    </row>
    <row r="3044" spans="2:12" x14ac:dyDescent="0.25">
      <c r="B3044" s="4">
        <v>4062</v>
      </c>
      <c r="C3044" s="4" t="s">
        <v>3</v>
      </c>
      <c r="J3044">
        <v>4062</v>
      </c>
      <c r="K3044" s="10" t="s">
        <v>3</v>
      </c>
      <c r="L3044">
        <v>546</v>
      </c>
    </row>
    <row r="3045" spans="2:12" x14ac:dyDescent="0.25">
      <c r="B3045" s="4">
        <v>4063</v>
      </c>
      <c r="C3045" s="4" t="s">
        <v>3</v>
      </c>
      <c r="J3045">
        <v>4063</v>
      </c>
      <c r="K3045" s="10" t="s">
        <v>3</v>
      </c>
      <c r="L3045">
        <v>547</v>
      </c>
    </row>
    <row r="3046" spans="2:12" x14ac:dyDescent="0.25">
      <c r="B3046" s="4">
        <v>4064</v>
      </c>
      <c r="C3046" s="4" t="s">
        <v>6</v>
      </c>
      <c r="J3046">
        <v>4064</v>
      </c>
      <c r="K3046" s="10" t="s">
        <v>6</v>
      </c>
      <c r="L3046">
        <v>493</v>
      </c>
    </row>
    <row r="3047" spans="2:12" x14ac:dyDescent="0.25">
      <c r="B3047" s="4">
        <v>4065</v>
      </c>
      <c r="C3047" s="4" t="s">
        <v>6</v>
      </c>
      <c r="J3047">
        <v>4065</v>
      </c>
      <c r="K3047" s="10" t="s">
        <v>6</v>
      </c>
      <c r="L3047">
        <v>494</v>
      </c>
    </row>
    <row r="3048" spans="2:12" x14ac:dyDescent="0.25">
      <c r="B3048" s="4">
        <v>4066</v>
      </c>
      <c r="C3048" s="4" t="s">
        <v>2</v>
      </c>
      <c r="J3048">
        <v>4066</v>
      </c>
      <c r="K3048" s="10" t="s">
        <v>2</v>
      </c>
      <c r="L3048">
        <v>502</v>
      </c>
    </row>
    <row r="3049" spans="2:12" x14ac:dyDescent="0.25">
      <c r="B3049" s="4">
        <v>4067</v>
      </c>
      <c r="C3049" s="4" t="s">
        <v>6</v>
      </c>
      <c r="J3049">
        <v>4067</v>
      </c>
      <c r="K3049" s="10" t="s">
        <v>6</v>
      </c>
      <c r="L3049">
        <v>495</v>
      </c>
    </row>
    <row r="3050" spans="2:12" x14ac:dyDescent="0.25">
      <c r="B3050" s="4">
        <v>4068</v>
      </c>
      <c r="C3050" s="4" t="s">
        <v>4</v>
      </c>
      <c r="J3050">
        <v>4068</v>
      </c>
      <c r="K3050" s="10" t="s">
        <v>4</v>
      </c>
      <c r="L3050">
        <v>522</v>
      </c>
    </row>
    <row r="3051" spans="2:12" x14ac:dyDescent="0.25">
      <c r="B3051" s="4">
        <v>4069</v>
      </c>
      <c r="C3051" s="4" t="s">
        <v>5</v>
      </c>
      <c r="J3051">
        <v>4069</v>
      </c>
      <c r="K3051" s="10" t="s">
        <v>5</v>
      </c>
      <c r="L3051">
        <v>500</v>
      </c>
    </row>
    <row r="3052" spans="2:12" x14ac:dyDescent="0.25">
      <c r="B3052" s="4">
        <v>4070</v>
      </c>
      <c r="C3052" s="4" t="s">
        <v>4</v>
      </c>
      <c r="J3052">
        <v>4070</v>
      </c>
      <c r="K3052" s="10" t="s">
        <v>4</v>
      </c>
      <c r="L3052">
        <v>523</v>
      </c>
    </row>
    <row r="3053" spans="2:12" x14ac:dyDescent="0.25">
      <c r="B3053" s="4">
        <v>4071</v>
      </c>
      <c r="C3053" s="4" t="s">
        <v>3</v>
      </c>
      <c r="J3053">
        <v>4071</v>
      </c>
      <c r="K3053" s="10" t="s">
        <v>3</v>
      </c>
      <c r="L3053">
        <v>548</v>
      </c>
    </row>
    <row r="3054" spans="2:12" x14ac:dyDescent="0.25">
      <c r="B3054" s="4">
        <v>4072</v>
      </c>
      <c r="C3054" s="4" t="s">
        <v>3</v>
      </c>
      <c r="J3054">
        <v>4072</v>
      </c>
      <c r="K3054" s="10" t="s">
        <v>3</v>
      </c>
      <c r="L3054">
        <v>549</v>
      </c>
    </row>
    <row r="3055" spans="2:12" x14ac:dyDescent="0.25">
      <c r="B3055" s="4">
        <v>4073</v>
      </c>
      <c r="C3055" s="4" t="s">
        <v>6</v>
      </c>
      <c r="J3055">
        <v>4073</v>
      </c>
      <c r="K3055" s="10" t="s">
        <v>6</v>
      </c>
      <c r="L3055">
        <v>496</v>
      </c>
    </row>
    <row r="3056" spans="2:12" x14ac:dyDescent="0.25">
      <c r="B3056" s="4">
        <v>4074</v>
      </c>
      <c r="C3056" s="4" t="s">
        <v>4</v>
      </c>
      <c r="J3056">
        <v>4074</v>
      </c>
      <c r="K3056" s="10" t="s">
        <v>4</v>
      </c>
      <c r="L3056">
        <v>524</v>
      </c>
    </row>
    <row r="3057" spans="2:12" x14ac:dyDescent="0.25">
      <c r="B3057" s="4">
        <v>4075</v>
      </c>
      <c r="C3057" s="4" t="s">
        <v>7</v>
      </c>
      <c r="J3057">
        <v>4075</v>
      </c>
      <c r="K3057" s="10" t="s">
        <v>7</v>
      </c>
      <c r="L3057">
        <v>482</v>
      </c>
    </row>
    <row r="3058" spans="2:12" x14ac:dyDescent="0.25">
      <c r="B3058" s="4">
        <v>4076</v>
      </c>
      <c r="C3058" s="4" t="s">
        <v>4</v>
      </c>
      <c r="J3058">
        <v>4076</v>
      </c>
      <c r="K3058" s="10" t="s">
        <v>4</v>
      </c>
      <c r="L3058">
        <v>525</v>
      </c>
    </row>
    <row r="3059" spans="2:12" x14ac:dyDescent="0.25">
      <c r="B3059" s="4">
        <v>4077</v>
      </c>
      <c r="C3059" s="4" t="s">
        <v>5</v>
      </c>
      <c r="J3059">
        <v>4077</v>
      </c>
      <c r="K3059" s="10" t="s">
        <v>5</v>
      </c>
      <c r="L3059">
        <v>501</v>
      </c>
    </row>
    <row r="3060" spans="2:12" x14ac:dyDescent="0.25">
      <c r="B3060" s="4">
        <v>4078</v>
      </c>
      <c r="C3060" s="4" t="s">
        <v>2</v>
      </c>
      <c r="J3060">
        <v>4078</v>
      </c>
      <c r="K3060" s="10" t="s">
        <v>2</v>
      </c>
      <c r="L3060">
        <v>503</v>
      </c>
    </row>
    <row r="3061" spans="2:12" x14ac:dyDescent="0.25">
      <c r="B3061" s="4">
        <v>4079</v>
      </c>
      <c r="C3061" s="4" t="s">
        <v>7</v>
      </c>
      <c r="J3061">
        <v>4079</v>
      </c>
      <c r="K3061" s="10" t="s">
        <v>7</v>
      </c>
      <c r="L3061">
        <v>483</v>
      </c>
    </row>
    <row r="3062" spans="2:12" x14ac:dyDescent="0.25">
      <c r="B3062" s="4">
        <v>4080</v>
      </c>
      <c r="C3062" s="4" t="s">
        <v>2</v>
      </c>
      <c r="J3062">
        <v>4080</v>
      </c>
      <c r="K3062" s="10" t="s">
        <v>2</v>
      </c>
      <c r="L3062">
        <v>504</v>
      </c>
    </row>
    <row r="3063" spans="2:12" x14ac:dyDescent="0.25">
      <c r="B3063" s="4">
        <v>4081</v>
      </c>
      <c r="C3063" s="4" t="s">
        <v>3</v>
      </c>
      <c r="J3063">
        <v>4081</v>
      </c>
      <c r="K3063" s="10" t="s">
        <v>3</v>
      </c>
      <c r="L3063">
        <v>550</v>
      </c>
    </row>
    <row r="3064" spans="2:12" x14ac:dyDescent="0.25">
      <c r="B3064" s="4">
        <v>4082</v>
      </c>
      <c r="C3064" s="4" t="s">
        <v>6</v>
      </c>
      <c r="J3064">
        <v>4082</v>
      </c>
      <c r="K3064" s="10" t="s">
        <v>6</v>
      </c>
      <c r="L3064">
        <v>497</v>
      </c>
    </row>
    <row r="3065" spans="2:12" x14ac:dyDescent="0.25">
      <c r="B3065" s="4">
        <v>4083</v>
      </c>
      <c r="C3065" s="4" t="s">
        <v>4</v>
      </c>
      <c r="J3065">
        <v>4083</v>
      </c>
      <c r="K3065" s="10" t="s">
        <v>4</v>
      </c>
      <c r="L3065">
        <v>526</v>
      </c>
    </row>
    <row r="3066" spans="2:12" x14ac:dyDescent="0.25">
      <c r="B3066" s="4">
        <v>4084</v>
      </c>
      <c r="C3066" s="4" t="s">
        <v>4</v>
      </c>
      <c r="J3066">
        <v>4084</v>
      </c>
      <c r="K3066" s="10" t="s">
        <v>4</v>
      </c>
      <c r="L3066">
        <v>527</v>
      </c>
    </row>
    <row r="3067" spans="2:12" x14ac:dyDescent="0.25">
      <c r="B3067" s="4">
        <v>4085</v>
      </c>
      <c r="C3067" s="4" t="s">
        <v>2</v>
      </c>
      <c r="J3067">
        <v>4085</v>
      </c>
      <c r="K3067" s="10" t="s">
        <v>2</v>
      </c>
      <c r="L3067">
        <v>505</v>
      </c>
    </row>
    <row r="3068" spans="2:12" x14ac:dyDescent="0.25">
      <c r="B3068" s="4">
        <v>4086</v>
      </c>
      <c r="C3068" s="4" t="s">
        <v>4</v>
      </c>
      <c r="J3068">
        <v>4086</v>
      </c>
      <c r="K3068" s="10" t="s">
        <v>4</v>
      </c>
      <c r="L3068">
        <v>528</v>
      </c>
    </row>
    <row r="3069" spans="2:12" x14ac:dyDescent="0.25">
      <c r="B3069" s="4">
        <v>4087</v>
      </c>
      <c r="C3069" s="4" t="s">
        <v>4</v>
      </c>
      <c r="J3069">
        <v>4087</v>
      </c>
      <c r="K3069" s="10" t="s">
        <v>4</v>
      </c>
      <c r="L3069">
        <v>529</v>
      </c>
    </row>
    <row r="3070" spans="2:12" x14ac:dyDescent="0.25">
      <c r="B3070" s="4">
        <v>4088</v>
      </c>
      <c r="C3070" s="4" t="s">
        <v>6</v>
      </c>
      <c r="J3070">
        <v>4088</v>
      </c>
      <c r="K3070" s="10" t="s">
        <v>6</v>
      </c>
      <c r="L3070">
        <v>498</v>
      </c>
    </row>
    <row r="3071" spans="2:12" x14ac:dyDescent="0.25">
      <c r="B3071" s="4">
        <v>4089</v>
      </c>
      <c r="C3071" s="4" t="s">
        <v>5</v>
      </c>
      <c r="J3071">
        <v>4089</v>
      </c>
      <c r="K3071" s="10" t="s">
        <v>5</v>
      </c>
      <c r="L3071">
        <v>502</v>
      </c>
    </row>
    <row r="3072" spans="2:12" x14ac:dyDescent="0.25">
      <c r="B3072" s="4">
        <v>4090</v>
      </c>
      <c r="C3072" s="4" t="s">
        <v>7</v>
      </c>
      <c r="J3072">
        <v>4090</v>
      </c>
      <c r="K3072" s="10" t="s">
        <v>7</v>
      </c>
      <c r="L3072">
        <v>484</v>
      </c>
    </row>
    <row r="3073" spans="2:12" x14ac:dyDescent="0.25">
      <c r="B3073" s="4">
        <v>4091</v>
      </c>
      <c r="C3073" s="4" t="s">
        <v>5</v>
      </c>
      <c r="J3073">
        <v>4091</v>
      </c>
      <c r="K3073" s="10" t="s">
        <v>5</v>
      </c>
      <c r="L3073">
        <v>503</v>
      </c>
    </row>
    <row r="3074" spans="2:12" x14ac:dyDescent="0.25">
      <c r="B3074" s="4">
        <v>4092</v>
      </c>
      <c r="C3074" s="4" t="s">
        <v>6</v>
      </c>
      <c r="J3074">
        <v>4092</v>
      </c>
      <c r="K3074" s="10" t="s">
        <v>6</v>
      </c>
      <c r="L3074">
        <v>499</v>
      </c>
    </row>
    <row r="3075" spans="2:12" x14ac:dyDescent="0.25">
      <c r="B3075" s="4">
        <v>4093</v>
      </c>
      <c r="C3075" s="4" t="s">
        <v>7</v>
      </c>
      <c r="J3075">
        <v>4093</v>
      </c>
      <c r="K3075" s="10" t="s">
        <v>7</v>
      </c>
      <c r="L3075">
        <v>485</v>
      </c>
    </row>
    <row r="3076" spans="2:12" x14ac:dyDescent="0.25">
      <c r="B3076" s="4">
        <v>4094</v>
      </c>
      <c r="C3076" s="4" t="s">
        <v>6</v>
      </c>
      <c r="J3076">
        <v>4094</v>
      </c>
      <c r="K3076" s="10" t="s">
        <v>6</v>
      </c>
      <c r="L3076">
        <v>500</v>
      </c>
    </row>
    <row r="3077" spans="2:12" x14ac:dyDescent="0.25">
      <c r="B3077" s="4">
        <v>4095</v>
      </c>
      <c r="C3077" s="4" t="s">
        <v>4</v>
      </c>
      <c r="J3077">
        <v>4095</v>
      </c>
      <c r="K3077" s="10" t="s">
        <v>4</v>
      </c>
      <c r="L3077">
        <v>530</v>
      </c>
    </row>
    <row r="3078" spans="2:12" x14ac:dyDescent="0.25">
      <c r="B3078" s="4">
        <v>4096</v>
      </c>
      <c r="C3078" s="4" t="s">
        <v>4</v>
      </c>
      <c r="J3078">
        <v>4096</v>
      </c>
      <c r="K3078" s="10" t="s">
        <v>4</v>
      </c>
      <c r="L3078">
        <v>531</v>
      </c>
    </row>
    <row r="3079" spans="2:12" x14ac:dyDescent="0.25">
      <c r="B3079" s="4">
        <v>4097</v>
      </c>
      <c r="C3079" s="4" t="s">
        <v>4</v>
      </c>
      <c r="J3079">
        <v>4097</v>
      </c>
      <c r="K3079" s="10" t="s">
        <v>4</v>
      </c>
      <c r="L3079">
        <v>532</v>
      </c>
    </row>
    <row r="3080" spans="2:12" x14ac:dyDescent="0.25">
      <c r="B3080" s="4">
        <v>4098</v>
      </c>
      <c r="C3080" s="4" t="s">
        <v>4</v>
      </c>
      <c r="J3080">
        <v>4098</v>
      </c>
      <c r="K3080" s="10" t="s">
        <v>4</v>
      </c>
      <c r="L3080">
        <v>533</v>
      </c>
    </row>
    <row r="3081" spans="2:12" x14ac:dyDescent="0.25">
      <c r="B3081" s="4">
        <v>4099</v>
      </c>
      <c r="C3081" s="4" t="s">
        <v>5</v>
      </c>
      <c r="J3081">
        <v>4099</v>
      </c>
      <c r="K3081" s="10" t="s">
        <v>5</v>
      </c>
      <c r="L3081">
        <v>504</v>
      </c>
    </row>
    <row r="3082" spans="2:12" x14ac:dyDescent="0.25">
      <c r="B3082" s="4">
        <v>4100</v>
      </c>
      <c r="C3082" s="4" t="s">
        <v>5</v>
      </c>
      <c r="J3082">
        <v>4100</v>
      </c>
      <c r="K3082" s="10" t="s">
        <v>5</v>
      </c>
      <c r="L3082">
        <v>505</v>
      </c>
    </row>
    <row r="3083" spans="2:12" x14ac:dyDescent="0.25">
      <c r="B3083" s="4">
        <v>4101</v>
      </c>
      <c r="C3083" s="4" t="s">
        <v>5</v>
      </c>
      <c r="J3083">
        <v>4101</v>
      </c>
      <c r="K3083" s="10" t="s">
        <v>5</v>
      </c>
      <c r="L3083">
        <v>506</v>
      </c>
    </row>
    <row r="3084" spans="2:12" x14ac:dyDescent="0.25">
      <c r="B3084" s="4">
        <v>4102</v>
      </c>
      <c r="C3084" s="4" t="s">
        <v>2</v>
      </c>
      <c r="J3084">
        <v>4102</v>
      </c>
      <c r="K3084" s="10" t="s">
        <v>2</v>
      </c>
      <c r="L3084">
        <v>506</v>
      </c>
    </row>
    <row r="3085" spans="2:12" x14ac:dyDescent="0.25">
      <c r="B3085" s="4">
        <v>4103</v>
      </c>
      <c r="C3085" s="4" t="s">
        <v>3</v>
      </c>
      <c r="J3085">
        <v>4103</v>
      </c>
      <c r="K3085" s="10" t="s">
        <v>3</v>
      </c>
      <c r="L3085">
        <v>551</v>
      </c>
    </row>
    <row r="3086" spans="2:12" x14ac:dyDescent="0.25">
      <c r="B3086" s="4">
        <v>4104</v>
      </c>
      <c r="C3086" s="4" t="s">
        <v>6</v>
      </c>
      <c r="J3086">
        <v>4104</v>
      </c>
      <c r="K3086" s="10" t="s">
        <v>6</v>
      </c>
      <c r="L3086">
        <v>501</v>
      </c>
    </row>
    <row r="3087" spans="2:12" x14ac:dyDescent="0.25">
      <c r="B3087" s="4">
        <v>4105</v>
      </c>
      <c r="C3087" s="4" t="s">
        <v>5</v>
      </c>
      <c r="J3087">
        <v>4105</v>
      </c>
      <c r="K3087" s="10" t="s">
        <v>5</v>
      </c>
      <c r="L3087">
        <v>507</v>
      </c>
    </row>
    <row r="3088" spans="2:12" x14ac:dyDescent="0.25">
      <c r="B3088" s="4">
        <v>4106</v>
      </c>
      <c r="C3088" s="4" t="s">
        <v>6</v>
      </c>
      <c r="J3088">
        <v>4106</v>
      </c>
      <c r="K3088" s="10" t="s">
        <v>6</v>
      </c>
      <c r="L3088">
        <v>502</v>
      </c>
    </row>
    <row r="3089" spans="2:12" x14ac:dyDescent="0.25">
      <c r="B3089" s="4">
        <v>4107</v>
      </c>
      <c r="C3089" s="4" t="s">
        <v>5</v>
      </c>
      <c r="J3089">
        <v>4107</v>
      </c>
      <c r="K3089" s="10" t="s">
        <v>5</v>
      </c>
      <c r="L3089">
        <v>508</v>
      </c>
    </row>
    <row r="3090" spans="2:12" x14ac:dyDescent="0.25">
      <c r="B3090" s="4">
        <v>4108</v>
      </c>
      <c r="C3090" s="4" t="s">
        <v>2</v>
      </c>
      <c r="J3090">
        <v>4108</v>
      </c>
      <c r="K3090" s="10" t="s">
        <v>2</v>
      </c>
      <c r="L3090">
        <v>507</v>
      </c>
    </row>
    <row r="3091" spans="2:12" x14ac:dyDescent="0.25">
      <c r="B3091" s="4">
        <v>4109</v>
      </c>
      <c r="C3091" s="4" t="s">
        <v>7</v>
      </c>
      <c r="J3091">
        <v>4109</v>
      </c>
      <c r="K3091" s="10" t="s">
        <v>7</v>
      </c>
      <c r="L3091">
        <v>486</v>
      </c>
    </row>
    <row r="3092" spans="2:12" x14ac:dyDescent="0.25">
      <c r="B3092" s="4">
        <v>4110</v>
      </c>
      <c r="C3092" s="4" t="s">
        <v>6</v>
      </c>
      <c r="J3092">
        <v>4110</v>
      </c>
      <c r="K3092" s="10" t="s">
        <v>6</v>
      </c>
      <c r="L3092">
        <v>503</v>
      </c>
    </row>
    <row r="3093" spans="2:12" x14ac:dyDescent="0.25">
      <c r="B3093" s="4">
        <v>4111</v>
      </c>
      <c r="C3093" s="4" t="s">
        <v>7</v>
      </c>
      <c r="J3093">
        <v>4111</v>
      </c>
      <c r="K3093" s="10" t="s">
        <v>7</v>
      </c>
      <c r="L3093">
        <v>487</v>
      </c>
    </row>
    <row r="3094" spans="2:12" x14ac:dyDescent="0.25">
      <c r="B3094" s="4">
        <v>4112</v>
      </c>
      <c r="C3094" s="4" t="s">
        <v>2</v>
      </c>
      <c r="J3094">
        <v>4112</v>
      </c>
      <c r="K3094" s="10" t="s">
        <v>2</v>
      </c>
      <c r="L3094">
        <v>508</v>
      </c>
    </row>
    <row r="3095" spans="2:12" x14ac:dyDescent="0.25">
      <c r="B3095" s="4">
        <v>4113</v>
      </c>
      <c r="C3095" s="4" t="s">
        <v>7</v>
      </c>
      <c r="J3095">
        <v>4113</v>
      </c>
      <c r="K3095" s="10" t="s">
        <v>7</v>
      </c>
      <c r="L3095">
        <v>488</v>
      </c>
    </row>
    <row r="3096" spans="2:12" x14ac:dyDescent="0.25">
      <c r="B3096" s="4">
        <v>4114</v>
      </c>
      <c r="C3096" s="4" t="s">
        <v>3</v>
      </c>
      <c r="J3096">
        <v>4114</v>
      </c>
      <c r="K3096" s="10" t="s">
        <v>3</v>
      </c>
      <c r="L3096">
        <v>552</v>
      </c>
    </row>
    <row r="3097" spans="2:12" x14ac:dyDescent="0.25">
      <c r="B3097" s="4">
        <v>4115</v>
      </c>
      <c r="C3097" s="4" t="s">
        <v>4</v>
      </c>
      <c r="J3097">
        <v>4115</v>
      </c>
      <c r="K3097" s="10" t="s">
        <v>4</v>
      </c>
      <c r="L3097">
        <v>534</v>
      </c>
    </row>
    <row r="3098" spans="2:12" x14ac:dyDescent="0.25">
      <c r="B3098" s="4">
        <v>4116</v>
      </c>
      <c r="C3098" s="4" t="s">
        <v>5</v>
      </c>
      <c r="J3098">
        <v>4116</v>
      </c>
      <c r="K3098" s="10" t="s">
        <v>5</v>
      </c>
      <c r="L3098">
        <v>509</v>
      </c>
    </row>
    <row r="3099" spans="2:12" x14ac:dyDescent="0.25">
      <c r="B3099" s="4">
        <v>4117</v>
      </c>
      <c r="C3099" s="4" t="s">
        <v>4</v>
      </c>
      <c r="J3099">
        <v>4117</v>
      </c>
      <c r="K3099" s="10" t="s">
        <v>4</v>
      </c>
      <c r="L3099">
        <v>535</v>
      </c>
    </row>
    <row r="3100" spans="2:12" x14ac:dyDescent="0.25">
      <c r="B3100" s="4">
        <v>4118</v>
      </c>
      <c r="C3100" s="4" t="s">
        <v>7</v>
      </c>
      <c r="J3100">
        <v>4118</v>
      </c>
      <c r="K3100" s="10" t="s">
        <v>7</v>
      </c>
      <c r="L3100">
        <v>489</v>
      </c>
    </row>
    <row r="3101" spans="2:12" x14ac:dyDescent="0.25">
      <c r="B3101" s="4">
        <v>4119</v>
      </c>
      <c r="C3101" s="4" t="s">
        <v>5</v>
      </c>
      <c r="J3101">
        <v>4119</v>
      </c>
      <c r="K3101" s="10" t="s">
        <v>5</v>
      </c>
      <c r="L3101">
        <v>510</v>
      </c>
    </row>
    <row r="3102" spans="2:12" x14ac:dyDescent="0.25">
      <c r="B3102" s="4">
        <v>4120</v>
      </c>
      <c r="C3102" s="4" t="s">
        <v>5</v>
      </c>
      <c r="J3102">
        <v>4120</v>
      </c>
      <c r="K3102" s="10" t="s">
        <v>5</v>
      </c>
      <c r="L3102">
        <v>511</v>
      </c>
    </row>
    <row r="3103" spans="2:12" x14ac:dyDescent="0.25">
      <c r="B3103" s="4">
        <v>4121</v>
      </c>
      <c r="C3103" s="4" t="s">
        <v>5</v>
      </c>
      <c r="J3103">
        <v>4121</v>
      </c>
      <c r="K3103" s="10" t="s">
        <v>5</v>
      </c>
      <c r="L3103">
        <v>512</v>
      </c>
    </row>
    <row r="3104" spans="2:12" x14ac:dyDescent="0.25">
      <c r="B3104" s="4">
        <v>4122</v>
      </c>
      <c r="C3104" s="4" t="s">
        <v>2</v>
      </c>
      <c r="J3104">
        <v>4122</v>
      </c>
      <c r="K3104" s="10" t="s">
        <v>2</v>
      </c>
      <c r="L3104">
        <v>509</v>
      </c>
    </row>
    <row r="3105" spans="2:12" x14ac:dyDescent="0.25">
      <c r="B3105" s="4">
        <v>4123</v>
      </c>
      <c r="C3105" s="4" t="s">
        <v>4</v>
      </c>
      <c r="J3105">
        <v>4123</v>
      </c>
      <c r="K3105" s="10" t="s">
        <v>4</v>
      </c>
      <c r="L3105">
        <v>536</v>
      </c>
    </row>
    <row r="3106" spans="2:12" x14ac:dyDescent="0.25">
      <c r="B3106" s="4">
        <v>4124</v>
      </c>
      <c r="C3106" s="4" t="s">
        <v>5</v>
      </c>
      <c r="J3106">
        <v>4124</v>
      </c>
      <c r="K3106" s="10" t="s">
        <v>5</v>
      </c>
      <c r="L3106">
        <v>513</v>
      </c>
    </row>
    <row r="3107" spans="2:12" x14ac:dyDescent="0.25">
      <c r="B3107" s="4">
        <v>4125</v>
      </c>
      <c r="C3107" s="4" t="s">
        <v>6</v>
      </c>
      <c r="J3107">
        <v>4125</v>
      </c>
      <c r="K3107" s="10" t="s">
        <v>6</v>
      </c>
      <c r="L3107">
        <v>504</v>
      </c>
    </row>
    <row r="3108" spans="2:12" x14ac:dyDescent="0.25">
      <c r="B3108" s="4">
        <v>4126</v>
      </c>
      <c r="C3108" s="4" t="s">
        <v>2</v>
      </c>
      <c r="J3108">
        <v>4126</v>
      </c>
      <c r="K3108" s="10" t="s">
        <v>2</v>
      </c>
      <c r="L3108">
        <v>510</v>
      </c>
    </row>
    <row r="3109" spans="2:12" x14ac:dyDescent="0.25">
      <c r="B3109" s="4">
        <v>4127</v>
      </c>
      <c r="C3109" s="4" t="s">
        <v>2</v>
      </c>
      <c r="J3109">
        <v>4127</v>
      </c>
      <c r="K3109" s="10" t="s">
        <v>2</v>
      </c>
      <c r="L3109">
        <v>511</v>
      </c>
    </row>
    <row r="3110" spans="2:12" x14ac:dyDescent="0.25">
      <c r="B3110" s="4">
        <v>4128</v>
      </c>
      <c r="C3110" s="4" t="s">
        <v>2</v>
      </c>
      <c r="J3110">
        <v>4128</v>
      </c>
      <c r="K3110" s="10" t="s">
        <v>2</v>
      </c>
      <c r="L3110">
        <v>512</v>
      </c>
    </row>
    <row r="3111" spans="2:12" x14ac:dyDescent="0.25">
      <c r="B3111" s="4">
        <v>4129</v>
      </c>
      <c r="C3111" s="4" t="s">
        <v>7</v>
      </c>
      <c r="J3111">
        <v>4129</v>
      </c>
      <c r="K3111" s="10" t="s">
        <v>7</v>
      </c>
      <c r="L3111">
        <v>490</v>
      </c>
    </row>
    <row r="3112" spans="2:12" x14ac:dyDescent="0.25">
      <c r="B3112" s="4">
        <v>4130</v>
      </c>
      <c r="C3112" s="4" t="s">
        <v>2</v>
      </c>
      <c r="J3112">
        <v>4130</v>
      </c>
      <c r="K3112" s="10" t="s">
        <v>2</v>
      </c>
      <c r="L3112">
        <v>513</v>
      </c>
    </row>
    <row r="3113" spans="2:12" x14ac:dyDescent="0.25">
      <c r="B3113" s="4">
        <v>4131</v>
      </c>
      <c r="C3113" s="4" t="s">
        <v>5</v>
      </c>
      <c r="J3113">
        <v>4131</v>
      </c>
      <c r="K3113" s="10" t="s">
        <v>5</v>
      </c>
      <c r="L3113">
        <v>514</v>
      </c>
    </row>
    <row r="3114" spans="2:12" x14ac:dyDescent="0.25">
      <c r="B3114" s="4">
        <v>4132</v>
      </c>
      <c r="C3114" s="4" t="s">
        <v>6</v>
      </c>
      <c r="J3114">
        <v>4132</v>
      </c>
      <c r="K3114" s="10" t="s">
        <v>6</v>
      </c>
      <c r="L3114">
        <v>505</v>
      </c>
    </row>
    <row r="3115" spans="2:12" x14ac:dyDescent="0.25">
      <c r="B3115" s="4">
        <v>4133</v>
      </c>
      <c r="C3115" s="4" t="s">
        <v>5</v>
      </c>
      <c r="J3115">
        <v>4133</v>
      </c>
      <c r="K3115" s="10" t="s">
        <v>5</v>
      </c>
      <c r="L3115">
        <v>515</v>
      </c>
    </row>
    <row r="3116" spans="2:12" x14ac:dyDescent="0.25">
      <c r="B3116" s="4">
        <v>4134</v>
      </c>
      <c r="C3116" s="4" t="s">
        <v>4</v>
      </c>
      <c r="J3116">
        <v>4134</v>
      </c>
      <c r="K3116" s="10" t="s">
        <v>4</v>
      </c>
      <c r="L3116">
        <v>537</v>
      </c>
    </row>
    <row r="3117" spans="2:12" x14ac:dyDescent="0.25">
      <c r="B3117" s="4">
        <v>4135</v>
      </c>
      <c r="C3117" s="4" t="s">
        <v>6</v>
      </c>
      <c r="J3117">
        <v>4135</v>
      </c>
      <c r="K3117" s="10" t="s">
        <v>6</v>
      </c>
      <c r="L3117">
        <v>506</v>
      </c>
    </row>
    <row r="3118" spans="2:12" x14ac:dyDescent="0.25">
      <c r="B3118" s="4">
        <v>4136</v>
      </c>
      <c r="C3118" s="4" t="s">
        <v>5</v>
      </c>
      <c r="J3118">
        <v>4136</v>
      </c>
      <c r="K3118" s="10" t="s">
        <v>5</v>
      </c>
      <c r="L3118">
        <v>516</v>
      </c>
    </row>
    <row r="3119" spans="2:12" x14ac:dyDescent="0.25">
      <c r="B3119" s="4">
        <v>4137</v>
      </c>
      <c r="C3119" s="4" t="s">
        <v>3</v>
      </c>
      <c r="J3119">
        <v>4137</v>
      </c>
      <c r="K3119" s="10" t="s">
        <v>3</v>
      </c>
      <c r="L3119">
        <v>553</v>
      </c>
    </row>
    <row r="3120" spans="2:12" x14ac:dyDescent="0.25">
      <c r="B3120" s="4">
        <v>4138</v>
      </c>
      <c r="C3120" s="4" t="s">
        <v>5</v>
      </c>
      <c r="J3120">
        <v>4138</v>
      </c>
      <c r="K3120" s="10" t="s">
        <v>5</v>
      </c>
      <c r="L3120">
        <v>517</v>
      </c>
    </row>
    <row r="3121" spans="2:12" x14ac:dyDescent="0.25">
      <c r="B3121" s="4">
        <v>4139</v>
      </c>
      <c r="C3121" s="4" t="s">
        <v>4</v>
      </c>
      <c r="J3121">
        <v>4139</v>
      </c>
      <c r="K3121" s="10" t="s">
        <v>4</v>
      </c>
      <c r="L3121">
        <v>538</v>
      </c>
    </row>
    <row r="3122" spans="2:12" x14ac:dyDescent="0.25">
      <c r="B3122" s="4">
        <v>4140</v>
      </c>
      <c r="C3122" s="4" t="s">
        <v>4</v>
      </c>
      <c r="J3122">
        <v>4140</v>
      </c>
      <c r="K3122" s="10" t="s">
        <v>4</v>
      </c>
      <c r="L3122">
        <v>539</v>
      </c>
    </row>
    <row r="3123" spans="2:12" x14ac:dyDescent="0.25">
      <c r="B3123" s="4">
        <v>4141</v>
      </c>
      <c r="C3123" s="4" t="s">
        <v>2</v>
      </c>
      <c r="J3123">
        <v>4141</v>
      </c>
      <c r="K3123" s="10" t="s">
        <v>2</v>
      </c>
      <c r="L3123">
        <v>514</v>
      </c>
    </row>
    <row r="3124" spans="2:12" x14ac:dyDescent="0.25">
      <c r="B3124" s="4">
        <v>4142</v>
      </c>
      <c r="C3124" s="4" t="s">
        <v>3</v>
      </c>
      <c r="J3124">
        <v>4142</v>
      </c>
      <c r="K3124" s="10" t="s">
        <v>3</v>
      </c>
      <c r="L3124">
        <v>554</v>
      </c>
    </row>
    <row r="3125" spans="2:12" x14ac:dyDescent="0.25">
      <c r="B3125" s="4">
        <v>4143</v>
      </c>
      <c r="C3125" s="4" t="s">
        <v>6</v>
      </c>
      <c r="J3125">
        <v>4143</v>
      </c>
      <c r="K3125" s="10" t="s">
        <v>6</v>
      </c>
      <c r="L3125">
        <v>507</v>
      </c>
    </row>
    <row r="3126" spans="2:12" x14ac:dyDescent="0.25">
      <c r="B3126" s="4">
        <v>4144</v>
      </c>
      <c r="C3126" s="4" t="s">
        <v>7</v>
      </c>
      <c r="J3126">
        <v>4144</v>
      </c>
      <c r="K3126" s="10" t="s">
        <v>7</v>
      </c>
      <c r="L3126">
        <v>491</v>
      </c>
    </row>
    <row r="3127" spans="2:12" x14ac:dyDescent="0.25">
      <c r="B3127" s="4">
        <v>4145</v>
      </c>
      <c r="C3127" s="4" t="s">
        <v>3</v>
      </c>
      <c r="J3127">
        <v>4145</v>
      </c>
      <c r="K3127" s="10" t="s">
        <v>3</v>
      </c>
      <c r="L3127">
        <v>555</v>
      </c>
    </row>
    <row r="3128" spans="2:12" x14ac:dyDescent="0.25">
      <c r="B3128" s="4">
        <v>4146</v>
      </c>
      <c r="C3128" s="4" t="s">
        <v>5</v>
      </c>
      <c r="J3128">
        <v>4146</v>
      </c>
      <c r="K3128" s="10" t="s">
        <v>5</v>
      </c>
      <c r="L3128">
        <v>518</v>
      </c>
    </row>
    <row r="3129" spans="2:12" x14ac:dyDescent="0.25">
      <c r="B3129" s="4">
        <v>4147</v>
      </c>
      <c r="C3129" s="4" t="s">
        <v>2</v>
      </c>
      <c r="J3129">
        <v>4147</v>
      </c>
      <c r="K3129" s="10" t="s">
        <v>2</v>
      </c>
      <c r="L3129">
        <v>515</v>
      </c>
    </row>
    <row r="3130" spans="2:12" x14ac:dyDescent="0.25">
      <c r="B3130" s="4">
        <v>4148</v>
      </c>
      <c r="C3130" s="4" t="s">
        <v>5</v>
      </c>
      <c r="J3130">
        <v>4148</v>
      </c>
      <c r="K3130" s="10" t="s">
        <v>5</v>
      </c>
      <c r="L3130">
        <v>519</v>
      </c>
    </row>
    <row r="3131" spans="2:12" x14ac:dyDescent="0.25">
      <c r="B3131" s="4">
        <v>4149</v>
      </c>
      <c r="C3131" s="4" t="s">
        <v>6</v>
      </c>
      <c r="J3131">
        <v>4149</v>
      </c>
      <c r="K3131" s="10" t="s">
        <v>6</v>
      </c>
      <c r="L3131">
        <v>508</v>
      </c>
    </row>
    <row r="3132" spans="2:12" x14ac:dyDescent="0.25">
      <c r="B3132" s="4">
        <v>4150</v>
      </c>
      <c r="C3132" s="4" t="s">
        <v>3</v>
      </c>
      <c r="J3132">
        <v>4150</v>
      </c>
      <c r="K3132" s="10" t="s">
        <v>3</v>
      </c>
      <c r="L3132">
        <v>556</v>
      </c>
    </row>
    <row r="3133" spans="2:12" x14ac:dyDescent="0.25">
      <c r="B3133" s="4">
        <v>4151</v>
      </c>
      <c r="C3133" s="4" t="s">
        <v>2</v>
      </c>
      <c r="J3133">
        <v>4151</v>
      </c>
      <c r="K3133" s="10" t="s">
        <v>2</v>
      </c>
      <c r="L3133">
        <v>516</v>
      </c>
    </row>
    <row r="3134" spans="2:12" x14ac:dyDescent="0.25">
      <c r="B3134" s="4">
        <v>4152</v>
      </c>
      <c r="C3134" s="4" t="s">
        <v>2</v>
      </c>
      <c r="J3134">
        <v>4152</v>
      </c>
      <c r="K3134" s="10" t="s">
        <v>2</v>
      </c>
      <c r="L3134">
        <v>517</v>
      </c>
    </row>
    <row r="3135" spans="2:12" x14ac:dyDescent="0.25">
      <c r="B3135" s="4">
        <v>4153</v>
      </c>
      <c r="C3135" s="4" t="s">
        <v>7</v>
      </c>
      <c r="J3135">
        <v>4153</v>
      </c>
      <c r="K3135" s="10" t="s">
        <v>7</v>
      </c>
      <c r="L3135">
        <v>492</v>
      </c>
    </row>
    <row r="3136" spans="2:12" x14ac:dyDescent="0.25">
      <c r="B3136" s="4">
        <v>4154</v>
      </c>
      <c r="C3136" s="4" t="s">
        <v>2</v>
      </c>
      <c r="J3136">
        <v>4154</v>
      </c>
      <c r="K3136" s="10" t="s">
        <v>2</v>
      </c>
      <c r="L3136">
        <v>518</v>
      </c>
    </row>
    <row r="3137" spans="2:12" x14ac:dyDescent="0.25">
      <c r="B3137" s="4">
        <v>4155</v>
      </c>
      <c r="C3137" s="4" t="s">
        <v>2</v>
      </c>
      <c r="J3137">
        <v>4155</v>
      </c>
      <c r="K3137" s="10" t="s">
        <v>2</v>
      </c>
      <c r="L3137">
        <v>519</v>
      </c>
    </row>
    <row r="3138" spans="2:12" x14ac:dyDescent="0.25">
      <c r="B3138" s="4">
        <v>4156</v>
      </c>
      <c r="C3138" s="4" t="s">
        <v>7</v>
      </c>
      <c r="J3138">
        <v>4156</v>
      </c>
      <c r="K3138" s="10" t="s">
        <v>7</v>
      </c>
      <c r="L3138">
        <v>493</v>
      </c>
    </row>
    <row r="3139" spans="2:12" x14ac:dyDescent="0.25">
      <c r="B3139" s="4">
        <v>4157</v>
      </c>
      <c r="C3139" s="4" t="s">
        <v>7</v>
      </c>
      <c r="J3139">
        <v>4157</v>
      </c>
      <c r="K3139" s="10" t="s">
        <v>7</v>
      </c>
      <c r="L3139">
        <v>494</v>
      </c>
    </row>
    <row r="3140" spans="2:12" x14ac:dyDescent="0.25">
      <c r="B3140" s="4">
        <v>4158</v>
      </c>
      <c r="C3140" s="4" t="s">
        <v>5</v>
      </c>
      <c r="J3140">
        <v>4158</v>
      </c>
      <c r="K3140" s="10" t="s">
        <v>5</v>
      </c>
      <c r="L3140">
        <v>520</v>
      </c>
    </row>
    <row r="3141" spans="2:12" x14ac:dyDescent="0.25">
      <c r="B3141" s="4">
        <v>4159</v>
      </c>
      <c r="C3141" s="4" t="s">
        <v>4</v>
      </c>
      <c r="J3141">
        <v>4159</v>
      </c>
      <c r="K3141" s="10" t="s">
        <v>4</v>
      </c>
      <c r="L3141">
        <v>540</v>
      </c>
    </row>
    <row r="3142" spans="2:12" x14ac:dyDescent="0.25">
      <c r="B3142" s="4">
        <v>4160</v>
      </c>
      <c r="C3142" s="4" t="s">
        <v>6</v>
      </c>
      <c r="J3142">
        <v>4160</v>
      </c>
      <c r="K3142" s="10" t="s">
        <v>6</v>
      </c>
      <c r="L3142">
        <v>509</v>
      </c>
    </row>
    <row r="3143" spans="2:12" x14ac:dyDescent="0.25">
      <c r="B3143" s="4">
        <v>4161</v>
      </c>
      <c r="C3143" s="4" t="s">
        <v>4</v>
      </c>
      <c r="J3143">
        <v>4161</v>
      </c>
      <c r="K3143" s="10" t="s">
        <v>4</v>
      </c>
      <c r="L3143">
        <v>541</v>
      </c>
    </row>
    <row r="3144" spans="2:12" x14ac:dyDescent="0.25">
      <c r="B3144" s="4">
        <v>4162</v>
      </c>
      <c r="C3144" s="4" t="s">
        <v>2</v>
      </c>
      <c r="J3144">
        <v>4162</v>
      </c>
      <c r="K3144" s="10" t="s">
        <v>2</v>
      </c>
      <c r="L3144">
        <v>520</v>
      </c>
    </row>
    <row r="3145" spans="2:12" x14ac:dyDescent="0.25">
      <c r="B3145" s="4">
        <v>4163</v>
      </c>
      <c r="C3145" s="4" t="s">
        <v>3</v>
      </c>
      <c r="J3145">
        <v>4163</v>
      </c>
      <c r="K3145" s="10" t="s">
        <v>3</v>
      </c>
      <c r="L3145">
        <v>557</v>
      </c>
    </row>
    <row r="3146" spans="2:12" x14ac:dyDescent="0.25">
      <c r="B3146" s="4">
        <v>4164</v>
      </c>
      <c r="C3146" s="4" t="s">
        <v>3</v>
      </c>
      <c r="J3146">
        <v>4164</v>
      </c>
      <c r="K3146" s="10" t="s">
        <v>3</v>
      </c>
      <c r="L3146">
        <v>558</v>
      </c>
    </row>
    <row r="3147" spans="2:12" x14ac:dyDescent="0.25">
      <c r="B3147" s="4">
        <v>4165</v>
      </c>
      <c r="C3147" s="4" t="s">
        <v>5</v>
      </c>
      <c r="J3147">
        <v>4165</v>
      </c>
      <c r="K3147" s="10" t="s">
        <v>5</v>
      </c>
      <c r="L3147">
        <v>521</v>
      </c>
    </row>
    <row r="3148" spans="2:12" x14ac:dyDescent="0.25">
      <c r="B3148" s="4">
        <v>4166</v>
      </c>
      <c r="C3148" s="4" t="s">
        <v>5</v>
      </c>
      <c r="J3148">
        <v>4166</v>
      </c>
      <c r="K3148" s="10" t="s">
        <v>5</v>
      </c>
      <c r="L3148">
        <v>522</v>
      </c>
    </row>
    <row r="3149" spans="2:12" x14ac:dyDescent="0.25">
      <c r="B3149" s="4">
        <v>4167</v>
      </c>
      <c r="C3149" s="4" t="s">
        <v>3</v>
      </c>
      <c r="J3149">
        <v>4167</v>
      </c>
      <c r="K3149" s="10" t="s">
        <v>3</v>
      </c>
      <c r="L3149">
        <v>559</v>
      </c>
    </row>
    <row r="3150" spans="2:12" x14ac:dyDescent="0.25">
      <c r="B3150" s="4">
        <v>4168</v>
      </c>
      <c r="C3150" s="4" t="s">
        <v>7</v>
      </c>
      <c r="J3150">
        <v>4168</v>
      </c>
      <c r="K3150" s="10" t="s">
        <v>7</v>
      </c>
      <c r="L3150">
        <v>495</v>
      </c>
    </row>
    <row r="3151" spans="2:12" x14ac:dyDescent="0.25">
      <c r="B3151" s="4">
        <v>4169</v>
      </c>
      <c r="C3151" s="4" t="s">
        <v>5</v>
      </c>
      <c r="J3151">
        <v>4169</v>
      </c>
      <c r="K3151" s="10" t="s">
        <v>5</v>
      </c>
      <c r="L3151">
        <v>523</v>
      </c>
    </row>
    <row r="3152" spans="2:12" x14ac:dyDescent="0.25">
      <c r="B3152" s="4">
        <v>4170</v>
      </c>
      <c r="C3152" s="4" t="s">
        <v>7</v>
      </c>
      <c r="J3152">
        <v>4170</v>
      </c>
      <c r="K3152" s="10" t="s">
        <v>7</v>
      </c>
      <c r="L3152">
        <v>496</v>
      </c>
    </row>
    <row r="3153" spans="2:12" x14ac:dyDescent="0.25">
      <c r="B3153" s="4">
        <v>4171</v>
      </c>
      <c r="C3153" s="4" t="s">
        <v>3</v>
      </c>
      <c r="J3153">
        <v>4171</v>
      </c>
      <c r="K3153" s="10" t="s">
        <v>3</v>
      </c>
      <c r="L3153">
        <v>560</v>
      </c>
    </row>
    <row r="3154" spans="2:12" x14ac:dyDescent="0.25">
      <c r="B3154" s="4">
        <v>4172</v>
      </c>
      <c r="C3154" s="4" t="s">
        <v>7</v>
      </c>
      <c r="J3154">
        <v>4172</v>
      </c>
      <c r="K3154" s="10" t="s">
        <v>7</v>
      </c>
      <c r="L3154">
        <v>497</v>
      </c>
    </row>
    <row r="3155" spans="2:12" x14ac:dyDescent="0.25">
      <c r="B3155" s="4">
        <v>4173</v>
      </c>
      <c r="C3155" s="4" t="s">
        <v>5</v>
      </c>
      <c r="J3155">
        <v>4173</v>
      </c>
      <c r="K3155" s="10" t="s">
        <v>5</v>
      </c>
      <c r="L3155">
        <v>524</v>
      </c>
    </row>
    <row r="3156" spans="2:12" x14ac:dyDescent="0.25">
      <c r="B3156" s="4">
        <v>4174</v>
      </c>
      <c r="C3156" s="4" t="s">
        <v>2</v>
      </c>
      <c r="J3156">
        <v>4174</v>
      </c>
      <c r="K3156" s="10" t="s">
        <v>2</v>
      </c>
      <c r="L3156">
        <v>521</v>
      </c>
    </row>
    <row r="3157" spans="2:12" x14ac:dyDescent="0.25">
      <c r="B3157" s="4">
        <v>4175</v>
      </c>
      <c r="C3157" s="4" t="s">
        <v>2</v>
      </c>
      <c r="J3157">
        <v>4175</v>
      </c>
      <c r="K3157" s="10" t="s">
        <v>2</v>
      </c>
      <c r="L3157">
        <v>522</v>
      </c>
    </row>
    <row r="3158" spans="2:12" x14ac:dyDescent="0.25">
      <c r="B3158" s="4">
        <v>4176</v>
      </c>
      <c r="C3158" s="4" t="s">
        <v>3</v>
      </c>
      <c r="J3158">
        <v>4176</v>
      </c>
      <c r="K3158" s="10" t="s">
        <v>3</v>
      </c>
      <c r="L3158">
        <v>561</v>
      </c>
    </row>
    <row r="3159" spans="2:12" x14ac:dyDescent="0.25">
      <c r="B3159" s="4">
        <v>4177</v>
      </c>
      <c r="C3159" s="4" t="s">
        <v>4</v>
      </c>
      <c r="J3159">
        <v>4177</v>
      </c>
      <c r="K3159" s="10" t="s">
        <v>4</v>
      </c>
      <c r="L3159">
        <v>542</v>
      </c>
    </row>
    <row r="3160" spans="2:12" x14ac:dyDescent="0.25">
      <c r="B3160" s="4">
        <v>4178</v>
      </c>
      <c r="C3160" s="4" t="s">
        <v>7</v>
      </c>
      <c r="J3160">
        <v>4178</v>
      </c>
      <c r="K3160" s="10" t="s">
        <v>7</v>
      </c>
      <c r="L3160">
        <v>498</v>
      </c>
    </row>
    <row r="3161" spans="2:12" x14ac:dyDescent="0.25">
      <c r="B3161" s="4">
        <v>4179</v>
      </c>
      <c r="C3161" s="4" t="s">
        <v>3</v>
      </c>
      <c r="J3161">
        <v>4179</v>
      </c>
      <c r="K3161" s="10" t="s">
        <v>3</v>
      </c>
      <c r="L3161">
        <v>562</v>
      </c>
    </row>
    <row r="3162" spans="2:12" x14ac:dyDescent="0.25">
      <c r="B3162" s="4">
        <v>4180</v>
      </c>
      <c r="C3162" s="4" t="s">
        <v>7</v>
      </c>
      <c r="J3162">
        <v>4180</v>
      </c>
      <c r="K3162" s="10" t="s">
        <v>7</v>
      </c>
      <c r="L3162">
        <v>499</v>
      </c>
    </row>
    <row r="3163" spans="2:12" x14ac:dyDescent="0.25">
      <c r="B3163" s="4">
        <v>4181</v>
      </c>
      <c r="C3163" s="4" t="s">
        <v>4</v>
      </c>
      <c r="J3163">
        <v>4181</v>
      </c>
      <c r="K3163" s="10" t="s">
        <v>4</v>
      </c>
      <c r="L3163">
        <v>543</v>
      </c>
    </row>
    <row r="3164" spans="2:12" x14ac:dyDescent="0.25">
      <c r="B3164" s="4">
        <v>4182</v>
      </c>
      <c r="C3164" s="4" t="s">
        <v>4</v>
      </c>
      <c r="J3164">
        <v>4182</v>
      </c>
      <c r="K3164" s="10" t="s">
        <v>4</v>
      </c>
      <c r="L3164">
        <v>544</v>
      </c>
    </row>
    <row r="3165" spans="2:12" x14ac:dyDescent="0.25">
      <c r="B3165" s="4">
        <v>4183</v>
      </c>
      <c r="C3165" s="4" t="s">
        <v>6</v>
      </c>
      <c r="J3165">
        <v>4183</v>
      </c>
      <c r="K3165" s="10" t="s">
        <v>6</v>
      </c>
      <c r="L3165">
        <v>510</v>
      </c>
    </row>
    <row r="3166" spans="2:12" x14ac:dyDescent="0.25">
      <c r="B3166" s="4">
        <v>4184</v>
      </c>
      <c r="C3166" s="4" t="s">
        <v>5</v>
      </c>
      <c r="J3166">
        <v>4184</v>
      </c>
      <c r="K3166" s="10" t="s">
        <v>5</v>
      </c>
      <c r="L3166">
        <v>525</v>
      </c>
    </row>
    <row r="3167" spans="2:12" x14ac:dyDescent="0.25">
      <c r="B3167" s="4">
        <v>4185</v>
      </c>
      <c r="C3167" s="4" t="s">
        <v>5</v>
      </c>
      <c r="J3167">
        <v>4185</v>
      </c>
      <c r="K3167" s="10" t="s">
        <v>5</v>
      </c>
      <c r="L3167">
        <v>526</v>
      </c>
    </row>
    <row r="3168" spans="2:12" x14ac:dyDescent="0.25">
      <c r="B3168" s="4">
        <v>4186</v>
      </c>
      <c r="C3168" s="4" t="s">
        <v>4</v>
      </c>
      <c r="J3168">
        <v>4186</v>
      </c>
      <c r="K3168" s="10" t="s">
        <v>4</v>
      </c>
      <c r="L3168">
        <v>545</v>
      </c>
    </row>
    <row r="3169" spans="2:12" x14ac:dyDescent="0.25">
      <c r="B3169" s="4">
        <v>4187</v>
      </c>
      <c r="C3169" s="4" t="s">
        <v>7</v>
      </c>
      <c r="J3169">
        <v>4187</v>
      </c>
      <c r="K3169" s="10" t="s">
        <v>7</v>
      </c>
      <c r="L3169">
        <v>500</v>
      </c>
    </row>
    <row r="3170" spans="2:12" x14ac:dyDescent="0.25">
      <c r="B3170" s="4">
        <v>4188</v>
      </c>
      <c r="C3170" s="4" t="s">
        <v>6</v>
      </c>
      <c r="J3170">
        <v>4188</v>
      </c>
      <c r="K3170" s="10" t="s">
        <v>6</v>
      </c>
      <c r="L3170">
        <v>511</v>
      </c>
    </row>
    <row r="3171" spans="2:12" x14ac:dyDescent="0.25">
      <c r="B3171" s="4">
        <v>4189</v>
      </c>
      <c r="C3171" s="4" t="s">
        <v>7</v>
      </c>
      <c r="J3171">
        <v>4189</v>
      </c>
      <c r="K3171" s="10" t="s">
        <v>7</v>
      </c>
      <c r="L3171">
        <v>501</v>
      </c>
    </row>
    <row r="3172" spans="2:12" x14ac:dyDescent="0.25">
      <c r="B3172" s="4">
        <v>4190</v>
      </c>
      <c r="C3172" s="4" t="s">
        <v>2</v>
      </c>
      <c r="J3172">
        <v>4190</v>
      </c>
      <c r="K3172" s="10" t="s">
        <v>2</v>
      </c>
      <c r="L3172">
        <v>523</v>
      </c>
    </row>
    <row r="3173" spans="2:12" x14ac:dyDescent="0.25">
      <c r="B3173" s="4">
        <v>4191</v>
      </c>
      <c r="C3173" s="4" t="s">
        <v>7</v>
      </c>
      <c r="J3173">
        <v>4191</v>
      </c>
      <c r="K3173" s="10" t="s">
        <v>7</v>
      </c>
      <c r="L3173">
        <v>502</v>
      </c>
    </row>
    <row r="3174" spans="2:12" x14ac:dyDescent="0.25">
      <c r="B3174" s="4">
        <v>4192</v>
      </c>
      <c r="C3174" s="4" t="s">
        <v>7</v>
      </c>
      <c r="J3174">
        <v>4192</v>
      </c>
      <c r="K3174" s="10" t="s">
        <v>7</v>
      </c>
      <c r="L3174">
        <v>503</v>
      </c>
    </row>
    <row r="3175" spans="2:12" x14ac:dyDescent="0.25">
      <c r="B3175" s="4">
        <v>4193</v>
      </c>
      <c r="C3175" s="4" t="s">
        <v>2</v>
      </c>
      <c r="J3175">
        <v>4193</v>
      </c>
      <c r="K3175" s="10" t="s">
        <v>2</v>
      </c>
      <c r="L3175">
        <v>524</v>
      </c>
    </row>
    <row r="3176" spans="2:12" x14ac:dyDescent="0.25">
      <c r="B3176" s="4">
        <v>4194</v>
      </c>
      <c r="C3176" s="4" t="s">
        <v>5</v>
      </c>
      <c r="J3176">
        <v>4194</v>
      </c>
      <c r="K3176" s="10" t="s">
        <v>5</v>
      </c>
      <c r="L3176">
        <v>527</v>
      </c>
    </row>
    <row r="3177" spans="2:12" x14ac:dyDescent="0.25">
      <c r="B3177" s="4">
        <v>4195</v>
      </c>
      <c r="C3177" s="4" t="s">
        <v>4</v>
      </c>
      <c r="J3177">
        <v>4195</v>
      </c>
      <c r="K3177" s="10" t="s">
        <v>4</v>
      </c>
      <c r="L3177">
        <v>546</v>
      </c>
    </row>
    <row r="3178" spans="2:12" x14ac:dyDescent="0.25">
      <c r="B3178" s="4">
        <v>4196</v>
      </c>
      <c r="C3178" s="4" t="s">
        <v>7</v>
      </c>
      <c r="J3178">
        <v>4196</v>
      </c>
      <c r="K3178" s="10" t="s">
        <v>7</v>
      </c>
      <c r="L3178">
        <v>504</v>
      </c>
    </row>
    <row r="3179" spans="2:12" x14ac:dyDescent="0.25">
      <c r="B3179" s="4">
        <v>4197</v>
      </c>
      <c r="C3179" s="4" t="s">
        <v>7</v>
      </c>
      <c r="J3179">
        <v>4197</v>
      </c>
      <c r="K3179" s="10" t="s">
        <v>7</v>
      </c>
      <c r="L3179">
        <v>505</v>
      </c>
    </row>
    <row r="3180" spans="2:12" x14ac:dyDescent="0.25">
      <c r="B3180" s="4">
        <v>4198</v>
      </c>
      <c r="C3180" s="4" t="s">
        <v>4</v>
      </c>
      <c r="J3180">
        <v>4198</v>
      </c>
      <c r="K3180" s="10" t="s">
        <v>4</v>
      </c>
      <c r="L3180">
        <v>547</v>
      </c>
    </row>
    <row r="3181" spans="2:12" x14ac:dyDescent="0.25">
      <c r="B3181" s="4">
        <v>4199</v>
      </c>
      <c r="C3181" s="4" t="s">
        <v>7</v>
      </c>
      <c r="J3181">
        <v>4199</v>
      </c>
      <c r="K3181" s="10" t="s">
        <v>7</v>
      </c>
      <c r="L3181">
        <v>506</v>
      </c>
    </row>
    <row r="3182" spans="2:12" x14ac:dyDescent="0.25">
      <c r="B3182" s="4">
        <v>4200</v>
      </c>
      <c r="C3182" s="4" t="s">
        <v>2</v>
      </c>
      <c r="J3182">
        <v>4200</v>
      </c>
      <c r="K3182" s="10" t="s">
        <v>2</v>
      </c>
      <c r="L3182">
        <v>525</v>
      </c>
    </row>
    <row r="3183" spans="2:12" x14ac:dyDescent="0.25">
      <c r="B3183" s="4">
        <v>4201</v>
      </c>
      <c r="C3183" s="4" t="s">
        <v>2</v>
      </c>
      <c r="J3183">
        <v>4201</v>
      </c>
      <c r="K3183" s="10" t="s">
        <v>2</v>
      </c>
      <c r="L3183">
        <v>526</v>
      </c>
    </row>
    <row r="3184" spans="2:12" x14ac:dyDescent="0.25">
      <c r="B3184" s="4">
        <v>4202</v>
      </c>
      <c r="C3184" s="4" t="s">
        <v>7</v>
      </c>
      <c r="J3184">
        <v>4202</v>
      </c>
      <c r="K3184" s="10" t="s">
        <v>7</v>
      </c>
      <c r="L3184">
        <v>507</v>
      </c>
    </row>
    <row r="3185" spans="2:12" x14ac:dyDescent="0.25">
      <c r="B3185" s="4">
        <v>4203</v>
      </c>
      <c r="C3185" s="4" t="s">
        <v>4</v>
      </c>
      <c r="J3185">
        <v>4203</v>
      </c>
      <c r="K3185" s="10" t="s">
        <v>4</v>
      </c>
      <c r="L3185">
        <v>548</v>
      </c>
    </row>
    <row r="3186" spans="2:12" x14ac:dyDescent="0.25">
      <c r="B3186" s="4">
        <v>4204</v>
      </c>
      <c r="C3186" s="4" t="s">
        <v>3</v>
      </c>
      <c r="J3186">
        <v>4204</v>
      </c>
      <c r="K3186" s="10" t="s">
        <v>3</v>
      </c>
      <c r="L3186">
        <v>563</v>
      </c>
    </row>
    <row r="3187" spans="2:12" x14ac:dyDescent="0.25">
      <c r="B3187" s="4">
        <v>4205</v>
      </c>
      <c r="C3187" s="4" t="s">
        <v>5</v>
      </c>
      <c r="J3187">
        <v>4205</v>
      </c>
      <c r="K3187" s="10" t="s">
        <v>5</v>
      </c>
      <c r="L3187">
        <v>528</v>
      </c>
    </row>
    <row r="3188" spans="2:12" x14ac:dyDescent="0.25">
      <c r="B3188" s="4">
        <v>4206</v>
      </c>
      <c r="C3188" s="4" t="s">
        <v>3</v>
      </c>
      <c r="J3188">
        <v>4206</v>
      </c>
      <c r="K3188" s="10" t="s">
        <v>3</v>
      </c>
      <c r="L3188">
        <v>564</v>
      </c>
    </row>
    <row r="3189" spans="2:12" x14ac:dyDescent="0.25">
      <c r="B3189" s="4">
        <v>4207</v>
      </c>
      <c r="C3189" s="4" t="s">
        <v>4</v>
      </c>
      <c r="J3189">
        <v>4207</v>
      </c>
      <c r="K3189" s="10" t="s">
        <v>4</v>
      </c>
      <c r="L3189">
        <v>549</v>
      </c>
    </row>
    <row r="3190" spans="2:12" x14ac:dyDescent="0.25">
      <c r="B3190" s="4">
        <v>4208</v>
      </c>
      <c r="C3190" s="4" t="s">
        <v>5</v>
      </c>
      <c r="J3190">
        <v>4208</v>
      </c>
      <c r="K3190" s="10" t="s">
        <v>5</v>
      </c>
      <c r="L3190">
        <v>529</v>
      </c>
    </row>
    <row r="3191" spans="2:12" x14ac:dyDescent="0.25">
      <c r="B3191" s="4">
        <v>4209</v>
      </c>
      <c r="C3191" s="4" t="s">
        <v>5</v>
      </c>
      <c r="J3191">
        <v>4209</v>
      </c>
      <c r="K3191" s="10" t="s">
        <v>5</v>
      </c>
      <c r="L3191">
        <v>530</v>
      </c>
    </row>
    <row r="3192" spans="2:12" x14ac:dyDescent="0.25">
      <c r="B3192" s="4">
        <v>4210</v>
      </c>
      <c r="C3192" s="4" t="s">
        <v>7</v>
      </c>
      <c r="J3192">
        <v>4210</v>
      </c>
      <c r="K3192" s="10" t="s">
        <v>7</v>
      </c>
      <c r="L3192">
        <v>508</v>
      </c>
    </row>
    <row r="3193" spans="2:12" x14ac:dyDescent="0.25">
      <c r="B3193" s="4">
        <v>4211</v>
      </c>
      <c r="C3193" s="4" t="s">
        <v>4</v>
      </c>
      <c r="J3193">
        <v>4211</v>
      </c>
      <c r="K3193" s="10" t="s">
        <v>4</v>
      </c>
      <c r="L3193">
        <v>550</v>
      </c>
    </row>
    <row r="3194" spans="2:12" x14ac:dyDescent="0.25">
      <c r="B3194" s="4">
        <v>4212</v>
      </c>
      <c r="C3194" s="4" t="s">
        <v>2</v>
      </c>
      <c r="J3194">
        <v>4212</v>
      </c>
      <c r="K3194" s="10" t="s">
        <v>2</v>
      </c>
      <c r="L3194">
        <v>527</v>
      </c>
    </row>
    <row r="3195" spans="2:12" x14ac:dyDescent="0.25">
      <c r="B3195" s="4">
        <v>4213</v>
      </c>
      <c r="C3195" s="4" t="s">
        <v>6</v>
      </c>
      <c r="J3195">
        <v>4213</v>
      </c>
      <c r="K3195" s="10" t="s">
        <v>6</v>
      </c>
      <c r="L3195">
        <v>512</v>
      </c>
    </row>
    <row r="3196" spans="2:12" x14ac:dyDescent="0.25">
      <c r="B3196" s="4">
        <v>4214</v>
      </c>
      <c r="C3196" s="4" t="s">
        <v>2</v>
      </c>
      <c r="J3196">
        <v>4214</v>
      </c>
      <c r="K3196" s="10" t="s">
        <v>2</v>
      </c>
      <c r="L3196">
        <v>528</v>
      </c>
    </row>
    <row r="3197" spans="2:12" x14ac:dyDescent="0.25">
      <c r="B3197" s="4">
        <v>4215</v>
      </c>
      <c r="C3197" s="4" t="s">
        <v>3</v>
      </c>
      <c r="J3197">
        <v>4215</v>
      </c>
      <c r="K3197" s="10" t="s">
        <v>3</v>
      </c>
      <c r="L3197">
        <v>565</v>
      </c>
    </row>
    <row r="3198" spans="2:12" x14ac:dyDescent="0.25">
      <c r="B3198" s="4">
        <v>4216</v>
      </c>
      <c r="C3198" s="4" t="s">
        <v>5</v>
      </c>
      <c r="J3198">
        <v>4216</v>
      </c>
      <c r="K3198" s="10" t="s">
        <v>5</v>
      </c>
      <c r="L3198">
        <v>531</v>
      </c>
    </row>
    <row r="3199" spans="2:12" x14ac:dyDescent="0.25">
      <c r="B3199" s="4">
        <v>4217</v>
      </c>
      <c r="C3199" s="4" t="s">
        <v>2</v>
      </c>
      <c r="J3199">
        <v>4217</v>
      </c>
      <c r="K3199" s="10" t="s">
        <v>2</v>
      </c>
      <c r="L3199">
        <v>529</v>
      </c>
    </row>
    <row r="3200" spans="2:12" x14ac:dyDescent="0.25">
      <c r="B3200" s="4">
        <v>4218</v>
      </c>
      <c r="C3200" s="4" t="s">
        <v>7</v>
      </c>
      <c r="J3200">
        <v>4218</v>
      </c>
      <c r="K3200" s="10" t="s">
        <v>7</v>
      </c>
      <c r="L3200">
        <v>509</v>
      </c>
    </row>
    <row r="3201" spans="2:12" x14ac:dyDescent="0.25">
      <c r="B3201" s="4">
        <v>4219</v>
      </c>
      <c r="C3201" s="4" t="s">
        <v>3</v>
      </c>
      <c r="J3201">
        <v>4219</v>
      </c>
      <c r="K3201" s="10" t="s">
        <v>3</v>
      </c>
      <c r="L3201">
        <v>566</v>
      </c>
    </row>
    <row r="3202" spans="2:12" x14ac:dyDescent="0.25">
      <c r="B3202" s="4">
        <v>4220</v>
      </c>
      <c r="C3202" s="4" t="s">
        <v>6</v>
      </c>
      <c r="J3202">
        <v>4220</v>
      </c>
      <c r="K3202" s="10" t="s">
        <v>6</v>
      </c>
      <c r="L3202">
        <v>513</v>
      </c>
    </row>
    <row r="3203" spans="2:12" x14ac:dyDescent="0.25">
      <c r="B3203" s="4">
        <v>4221</v>
      </c>
      <c r="C3203" s="4" t="s">
        <v>6</v>
      </c>
      <c r="J3203">
        <v>4221</v>
      </c>
      <c r="K3203" s="10" t="s">
        <v>6</v>
      </c>
      <c r="L3203">
        <v>514</v>
      </c>
    </row>
    <row r="3204" spans="2:12" x14ac:dyDescent="0.25">
      <c r="B3204" s="4">
        <v>4222</v>
      </c>
      <c r="C3204" s="4" t="s">
        <v>6</v>
      </c>
      <c r="J3204">
        <v>4222</v>
      </c>
      <c r="K3204" s="10" t="s">
        <v>6</v>
      </c>
      <c r="L3204">
        <v>515</v>
      </c>
    </row>
    <row r="3205" spans="2:12" x14ac:dyDescent="0.25">
      <c r="B3205" s="4">
        <v>4223</v>
      </c>
      <c r="C3205" s="4" t="s">
        <v>5</v>
      </c>
      <c r="J3205">
        <v>4223</v>
      </c>
      <c r="K3205" s="10" t="s">
        <v>5</v>
      </c>
      <c r="L3205">
        <v>532</v>
      </c>
    </row>
    <row r="3206" spans="2:12" x14ac:dyDescent="0.25">
      <c r="B3206" s="4">
        <v>4224</v>
      </c>
      <c r="C3206" s="4" t="s">
        <v>4</v>
      </c>
      <c r="J3206">
        <v>4224</v>
      </c>
      <c r="K3206" s="10" t="s">
        <v>4</v>
      </c>
      <c r="L3206">
        <v>551</v>
      </c>
    </row>
    <row r="3207" spans="2:12" x14ac:dyDescent="0.25">
      <c r="B3207" s="4">
        <v>4225</v>
      </c>
      <c r="C3207" s="4" t="s">
        <v>4</v>
      </c>
      <c r="J3207">
        <v>4225</v>
      </c>
      <c r="K3207" s="10" t="s">
        <v>4</v>
      </c>
      <c r="L3207">
        <v>552</v>
      </c>
    </row>
    <row r="3208" spans="2:12" x14ac:dyDescent="0.25">
      <c r="B3208" s="4">
        <v>4226</v>
      </c>
      <c r="C3208" s="4" t="s">
        <v>6</v>
      </c>
      <c r="J3208">
        <v>4226</v>
      </c>
      <c r="K3208" s="10" t="s">
        <v>6</v>
      </c>
      <c r="L3208">
        <v>516</v>
      </c>
    </row>
    <row r="3209" spans="2:12" x14ac:dyDescent="0.25">
      <c r="B3209" s="4">
        <v>4227</v>
      </c>
      <c r="C3209" s="4" t="s">
        <v>6</v>
      </c>
      <c r="J3209">
        <v>4227</v>
      </c>
      <c r="K3209" s="10" t="s">
        <v>6</v>
      </c>
      <c r="L3209">
        <v>517</v>
      </c>
    </row>
    <row r="3210" spans="2:12" x14ac:dyDescent="0.25">
      <c r="B3210" s="4">
        <v>4228</v>
      </c>
      <c r="C3210" s="4" t="s">
        <v>5</v>
      </c>
      <c r="J3210">
        <v>4228</v>
      </c>
      <c r="K3210" s="10" t="s">
        <v>5</v>
      </c>
      <c r="L3210">
        <v>533</v>
      </c>
    </row>
    <row r="3211" spans="2:12" x14ac:dyDescent="0.25">
      <c r="B3211" s="4">
        <v>4229</v>
      </c>
      <c r="C3211" s="4" t="s">
        <v>4</v>
      </c>
      <c r="J3211">
        <v>4229</v>
      </c>
      <c r="K3211" s="10" t="s">
        <v>4</v>
      </c>
      <c r="L3211">
        <v>553</v>
      </c>
    </row>
    <row r="3212" spans="2:12" x14ac:dyDescent="0.25">
      <c r="B3212" s="4">
        <v>4230</v>
      </c>
      <c r="C3212" s="4" t="s">
        <v>3</v>
      </c>
      <c r="J3212">
        <v>4230</v>
      </c>
      <c r="K3212" s="10" t="s">
        <v>3</v>
      </c>
      <c r="L3212">
        <v>567</v>
      </c>
    </row>
    <row r="3213" spans="2:12" x14ac:dyDescent="0.25">
      <c r="B3213" s="4">
        <v>4231</v>
      </c>
      <c r="C3213" s="4" t="s">
        <v>4</v>
      </c>
      <c r="J3213">
        <v>4231</v>
      </c>
      <c r="K3213" s="10" t="s">
        <v>4</v>
      </c>
      <c r="L3213">
        <v>554</v>
      </c>
    </row>
    <row r="3214" spans="2:12" x14ac:dyDescent="0.25">
      <c r="B3214" s="4">
        <v>4232</v>
      </c>
      <c r="C3214" s="4" t="s">
        <v>4</v>
      </c>
      <c r="J3214">
        <v>4232</v>
      </c>
      <c r="K3214" s="10" t="s">
        <v>4</v>
      </c>
      <c r="L3214">
        <v>555</v>
      </c>
    </row>
    <row r="3215" spans="2:12" x14ac:dyDescent="0.25">
      <c r="B3215" s="4">
        <v>4233</v>
      </c>
      <c r="C3215" s="4" t="s">
        <v>4</v>
      </c>
      <c r="J3215">
        <v>4233</v>
      </c>
      <c r="K3215" s="10" t="s">
        <v>4</v>
      </c>
      <c r="L3215">
        <v>556</v>
      </c>
    </row>
    <row r="3216" spans="2:12" x14ac:dyDescent="0.25">
      <c r="B3216" s="4">
        <v>4234</v>
      </c>
      <c r="C3216" s="4" t="s">
        <v>3</v>
      </c>
      <c r="J3216">
        <v>4234</v>
      </c>
      <c r="K3216" s="10" t="s">
        <v>3</v>
      </c>
      <c r="L3216">
        <v>568</v>
      </c>
    </row>
    <row r="3217" spans="2:12" x14ac:dyDescent="0.25">
      <c r="B3217" s="4">
        <v>4235</v>
      </c>
      <c r="C3217" s="4" t="s">
        <v>4</v>
      </c>
      <c r="J3217">
        <v>4235</v>
      </c>
      <c r="K3217" s="10" t="s">
        <v>4</v>
      </c>
      <c r="L3217">
        <v>557</v>
      </c>
    </row>
    <row r="3218" spans="2:12" x14ac:dyDescent="0.25">
      <c r="B3218" s="4">
        <v>4236</v>
      </c>
      <c r="C3218" s="4" t="s">
        <v>2</v>
      </c>
      <c r="J3218">
        <v>4236</v>
      </c>
      <c r="K3218" s="10" t="s">
        <v>2</v>
      </c>
      <c r="L3218">
        <v>530</v>
      </c>
    </row>
    <row r="3219" spans="2:12" x14ac:dyDescent="0.25">
      <c r="B3219" s="4">
        <v>4237</v>
      </c>
      <c r="C3219" s="4" t="s">
        <v>5</v>
      </c>
      <c r="J3219">
        <v>4237</v>
      </c>
      <c r="K3219" s="10" t="s">
        <v>5</v>
      </c>
      <c r="L3219">
        <v>534</v>
      </c>
    </row>
    <row r="3220" spans="2:12" x14ac:dyDescent="0.25">
      <c r="B3220" s="4">
        <v>4238</v>
      </c>
      <c r="C3220" s="4" t="s">
        <v>5</v>
      </c>
      <c r="J3220">
        <v>4238</v>
      </c>
      <c r="K3220" s="10" t="s">
        <v>5</v>
      </c>
      <c r="L3220">
        <v>535</v>
      </c>
    </row>
    <row r="3221" spans="2:12" x14ac:dyDescent="0.25">
      <c r="B3221" s="4">
        <v>4239</v>
      </c>
      <c r="C3221" s="4" t="s">
        <v>7</v>
      </c>
      <c r="J3221">
        <v>4239</v>
      </c>
      <c r="K3221" s="10" t="s">
        <v>7</v>
      </c>
      <c r="L3221">
        <v>510</v>
      </c>
    </row>
    <row r="3222" spans="2:12" x14ac:dyDescent="0.25">
      <c r="B3222" s="4">
        <v>4240</v>
      </c>
      <c r="C3222" s="4" t="s">
        <v>4</v>
      </c>
      <c r="J3222">
        <v>4240</v>
      </c>
      <c r="K3222" s="10" t="s">
        <v>4</v>
      </c>
      <c r="L3222">
        <v>558</v>
      </c>
    </row>
    <row r="3223" spans="2:12" x14ac:dyDescent="0.25">
      <c r="B3223" s="4">
        <v>4241</v>
      </c>
      <c r="C3223" s="4" t="s">
        <v>2</v>
      </c>
      <c r="J3223">
        <v>4241</v>
      </c>
      <c r="K3223" s="10" t="s">
        <v>2</v>
      </c>
      <c r="L3223">
        <v>531</v>
      </c>
    </row>
    <row r="3224" spans="2:12" x14ac:dyDescent="0.25">
      <c r="B3224" s="4">
        <v>4242</v>
      </c>
      <c r="C3224" s="4" t="s">
        <v>3</v>
      </c>
      <c r="J3224">
        <v>4242</v>
      </c>
      <c r="K3224" s="10" t="s">
        <v>3</v>
      </c>
      <c r="L3224">
        <v>569</v>
      </c>
    </row>
    <row r="3225" spans="2:12" x14ac:dyDescent="0.25">
      <c r="B3225" s="4">
        <v>4243</v>
      </c>
      <c r="C3225" s="4" t="s">
        <v>5</v>
      </c>
      <c r="J3225">
        <v>4243</v>
      </c>
      <c r="K3225" s="10" t="s">
        <v>5</v>
      </c>
      <c r="L3225">
        <v>536</v>
      </c>
    </row>
    <row r="3226" spans="2:12" x14ac:dyDescent="0.25">
      <c r="B3226" s="4">
        <v>4244</v>
      </c>
      <c r="C3226" s="4" t="s">
        <v>7</v>
      </c>
      <c r="J3226">
        <v>4244</v>
      </c>
      <c r="K3226" s="10" t="s">
        <v>7</v>
      </c>
      <c r="L3226">
        <v>511</v>
      </c>
    </row>
    <row r="3227" spans="2:12" x14ac:dyDescent="0.25">
      <c r="B3227" s="4">
        <v>4245</v>
      </c>
      <c r="C3227" s="4" t="s">
        <v>4</v>
      </c>
      <c r="J3227">
        <v>4245</v>
      </c>
      <c r="K3227" s="10" t="s">
        <v>4</v>
      </c>
      <c r="L3227">
        <v>559</v>
      </c>
    </row>
    <row r="3228" spans="2:12" x14ac:dyDescent="0.25">
      <c r="B3228" s="4">
        <v>4246</v>
      </c>
      <c r="C3228" s="4" t="s">
        <v>2</v>
      </c>
      <c r="J3228">
        <v>4246</v>
      </c>
      <c r="K3228" s="10" t="s">
        <v>2</v>
      </c>
      <c r="L3228">
        <v>532</v>
      </c>
    </row>
    <row r="3229" spans="2:12" x14ac:dyDescent="0.25">
      <c r="B3229" s="4">
        <v>4247</v>
      </c>
      <c r="C3229" s="4" t="s">
        <v>3</v>
      </c>
      <c r="J3229">
        <v>4247</v>
      </c>
      <c r="K3229" s="10" t="s">
        <v>3</v>
      </c>
      <c r="L3229">
        <v>570</v>
      </c>
    </row>
    <row r="3230" spans="2:12" x14ac:dyDescent="0.25">
      <c r="B3230" s="4">
        <v>4248</v>
      </c>
      <c r="C3230" s="4" t="s">
        <v>5</v>
      </c>
      <c r="J3230">
        <v>4248</v>
      </c>
      <c r="K3230" s="10" t="s">
        <v>5</v>
      </c>
      <c r="L3230">
        <v>537</v>
      </c>
    </row>
    <row r="3231" spans="2:12" x14ac:dyDescent="0.25">
      <c r="B3231" s="4">
        <v>4249</v>
      </c>
      <c r="C3231" s="4" t="s">
        <v>3</v>
      </c>
      <c r="J3231">
        <v>4249</v>
      </c>
      <c r="K3231" s="10" t="s">
        <v>3</v>
      </c>
      <c r="L3231">
        <v>571</v>
      </c>
    </row>
    <row r="3232" spans="2:12" x14ac:dyDescent="0.25">
      <c r="B3232" s="4">
        <v>4250</v>
      </c>
      <c r="C3232" s="4" t="s">
        <v>7</v>
      </c>
      <c r="J3232">
        <v>4250</v>
      </c>
      <c r="K3232" s="10" t="s">
        <v>7</v>
      </c>
      <c r="L3232">
        <v>512</v>
      </c>
    </row>
    <row r="3233" spans="2:12" x14ac:dyDescent="0.25">
      <c r="B3233" s="4">
        <v>4251</v>
      </c>
      <c r="C3233" s="4" t="s">
        <v>3</v>
      </c>
      <c r="J3233">
        <v>4251</v>
      </c>
      <c r="K3233" s="10" t="s">
        <v>3</v>
      </c>
      <c r="L3233">
        <v>572</v>
      </c>
    </row>
    <row r="3234" spans="2:12" x14ac:dyDescent="0.25">
      <c r="B3234" s="4">
        <v>4252</v>
      </c>
      <c r="C3234" s="4" t="s">
        <v>5</v>
      </c>
      <c r="J3234">
        <v>4252</v>
      </c>
      <c r="K3234" s="10" t="s">
        <v>5</v>
      </c>
      <c r="L3234">
        <v>538</v>
      </c>
    </row>
    <row r="3235" spans="2:12" x14ac:dyDescent="0.25">
      <c r="B3235" s="4">
        <v>4253</v>
      </c>
      <c r="C3235" s="4" t="s">
        <v>3</v>
      </c>
      <c r="J3235">
        <v>4253</v>
      </c>
      <c r="K3235" s="10" t="s">
        <v>3</v>
      </c>
      <c r="L3235">
        <v>573</v>
      </c>
    </row>
    <row r="3236" spans="2:12" x14ac:dyDescent="0.25">
      <c r="B3236" s="4">
        <v>4254</v>
      </c>
      <c r="C3236" s="4" t="s">
        <v>2</v>
      </c>
      <c r="J3236">
        <v>4254</v>
      </c>
      <c r="K3236" s="10" t="s">
        <v>2</v>
      </c>
      <c r="L3236">
        <v>533</v>
      </c>
    </row>
    <row r="3237" spans="2:12" x14ac:dyDescent="0.25">
      <c r="B3237" s="4">
        <v>4255</v>
      </c>
      <c r="C3237" s="4" t="s">
        <v>2</v>
      </c>
      <c r="J3237">
        <v>4255</v>
      </c>
      <c r="K3237" s="10" t="s">
        <v>2</v>
      </c>
      <c r="L3237">
        <v>534</v>
      </c>
    </row>
    <row r="3238" spans="2:12" x14ac:dyDescent="0.25">
      <c r="B3238" s="4">
        <v>4256</v>
      </c>
      <c r="C3238" s="4" t="s">
        <v>7</v>
      </c>
      <c r="J3238">
        <v>4256</v>
      </c>
      <c r="K3238" s="10" t="s">
        <v>7</v>
      </c>
      <c r="L3238">
        <v>513</v>
      </c>
    </row>
    <row r="3239" spans="2:12" x14ac:dyDescent="0.25">
      <c r="B3239" s="4">
        <v>4257</v>
      </c>
      <c r="C3239" s="4" t="s">
        <v>7</v>
      </c>
      <c r="J3239">
        <v>4257</v>
      </c>
      <c r="K3239" s="10" t="s">
        <v>7</v>
      </c>
      <c r="L3239">
        <v>514</v>
      </c>
    </row>
    <row r="3240" spans="2:12" x14ac:dyDescent="0.25">
      <c r="B3240" s="4">
        <v>4258</v>
      </c>
      <c r="C3240" s="4" t="s">
        <v>6</v>
      </c>
      <c r="J3240">
        <v>4258</v>
      </c>
      <c r="K3240" s="10" t="s">
        <v>6</v>
      </c>
      <c r="L3240">
        <v>518</v>
      </c>
    </row>
    <row r="3241" spans="2:12" x14ac:dyDescent="0.25">
      <c r="B3241" s="4">
        <v>4259</v>
      </c>
      <c r="C3241" s="4" t="s">
        <v>6</v>
      </c>
      <c r="J3241">
        <v>4259</v>
      </c>
      <c r="K3241" s="10" t="s">
        <v>6</v>
      </c>
      <c r="L3241">
        <v>519</v>
      </c>
    </row>
    <row r="3242" spans="2:12" x14ac:dyDescent="0.25">
      <c r="B3242" s="4">
        <v>4260</v>
      </c>
      <c r="C3242" s="4" t="s">
        <v>4</v>
      </c>
      <c r="J3242">
        <v>4260</v>
      </c>
      <c r="K3242" s="10" t="s">
        <v>4</v>
      </c>
      <c r="L3242">
        <v>560</v>
      </c>
    </row>
    <row r="3243" spans="2:12" x14ac:dyDescent="0.25">
      <c r="B3243" s="4">
        <v>4261</v>
      </c>
      <c r="C3243" s="4" t="s">
        <v>6</v>
      </c>
      <c r="J3243">
        <v>4261</v>
      </c>
      <c r="K3243" s="10" t="s">
        <v>6</v>
      </c>
      <c r="L3243">
        <v>520</v>
      </c>
    </row>
    <row r="3244" spans="2:12" x14ac:dyDescent="0.25">
      <c r="B3244" s="4">
        <v>4262</v>
      </c>
      <c r="C3244" s="4" t="s">
        <v>6</v>
      </c>
      <c r="J3244">
        <v>4262</v>
      </c>
      <c r="K3244" s="10" t="s">
        <v>6</v>
      </c>
      <c r="L3244">
        <v>521</v>
      </c>
    </row>
    <row r="3245" spans="2:12" x14ac:dyDescent="0.25">
      <c r="B3245" s="4">
        <v>4263</v>
      </c>
      <c r="C3245" s="4" t="s">
        <v>6</v>
      </c>
      <c r="J3245">
        <v>4263</v>
      </c>
      <c r="K3245" s="10" t="s">
        <v>6</v>
      </c>
      <c r="L3245">
        <v>522</v>
      </c>
    </row>
    <row r="3246" spans="2:12" x14ac:dyDescent="0.25">
      <c r="B3246" s="4">
        <v>4264</v>
      </c>
      <c r="C3246" s="4" t="s">
        <v>3</v>
      </c>
      <c r="J3246">
        <v>4264</v>
      </c>
      <c r="K3246" s="10" t="s">
        <v>3</v>
      </c>
      <c r="L3246">
        <v>574</v>
      </c>
    </row>
    <row r="3247" spans="2:12" x14ac:dyDescent="0.25">
      <c r="B3247" s="4">
        <v>4265</v>
      </c>
      <c r="C3247" s="4" t="s">
        <v>2</v>
      </c>
      <c r="J3247">
        <v>4265</v>
      </c>
      <c r="K3247" s="10" t="s">
        <v>2</v>
      </c>
      <c r="L3247">
        <v>535</v>
      </c>
    </row>
    <row r="3248" spans="2:12" x14ac:dyDescent="0.25">
      <c r="B3248" s="4">
        <v>4266</v>
      </c>
      <c r="C3248" s="4" t="s">
        <v>2</v>
      </c>
      <c r="J3248">
        <v>4266</v>
      </c>
      <c r="K3248" s="10" t="s">
        <v>2</v>
      </c>
      <c r="L3248">
        <v>536</v>
      </c>
    </row>
    <row r="3249" spans="2:12" x14ac:dyDescent="0.25">
      <c r="B3249" s="4">
        <v>4267</v>
      </c>
      <c r="C3249" s="4" t="s">
        <v>6</v>
      </c>
      <c r="J3249">
        <v>4267</v>
      </c>
      <c r="K3249" s="10" t="s">
        <v>6</v>
      </c>
      <c r="L3249">
        <v>523</v>
      </c>
    </row>
    <row r="3250" spans="2:12" x14ac:dyDescent="0.25">
      <c r="B3250" s="4">
        <v>4268</v>
      </c>
      <c r="C3250" s="4" t="s">
        <v>4</v>
      </c>
      <c r="J3250">
        <v>4268</v>
      </c>
      <c r="K3250" s="10" t="s">
        <v>4</v>
      </c>
      <c r="L3250">
        <v>561</v>
      </c>
    </row>
    <row r="3251" spans="2:12" x14ac:dyDescent="0.25">
      <c r="B3251" s="4">
        <v>4269</v>
      </c>
      <c r="C3251" s="4" t="s">
        <v>6</v>
      </c>
      <c r="J3251">
        <v>4269</v>
      </c>
      <c r="K3251" s="10" t="s">
        <v>6</v>
      </c>
      <c r="L3251">
        <v>524</v>
      </c>
    </row>
    <row r="3252" spans="2:12" x14ac:dyDescent="0.25">
      <c r="B3252" s="4">
        <v>4270</v>
      </c>
      <c r="C3252" s="4" t="s">
        <v>3</v>
      </c>
      <c r="J3252">
        <v>4270</v>
      </c>
      <c r="K3252" s="10" t="s">
        <v>3</v>
      </c>
      <c r="L3252">
        <v>575</v>
      </c>
    </row>
    <row r="3253" spans="2:12" x14ac:dyDescent="0.25">
      <c r="B3253" s="4">
        <v>4271</v>
      </c>
      <c r="C3253" s="4" t="s">
        <v>2</v>
      </c>
      <c r="J3253">
        <v>4271</v>
      </c>
      <c r="K3253" s="10" t="s">
        <v>2</v>
      </c>
      <c r="L3253">
        <v>537</v>
      </c>
    </row>
    <row r="3254" spans="2:12" x14ac:dyDescent="0.25">
      <c r="B3254" s="4">
        <v>4272</v>
      </c>
      <c r="C3254" s="4" t="s">
        <v>2</v>
      </c>
      <c r="J3254">
        <v>4272</v>
      </c>
      <c r="K3254" s="10" t="s">
        <v>2</v>
      </c>
      <c r="L3254">
        <v>538</v>
      </c>
    </row>
    <row r="3255" spans="2:12" x14ac:dyDescent="0.25">
      <c r="B3255" s="4">
        <v>4273</v>
      </c>
      <c r="C3255" s="4" t="s">
        <v>2</v>
      </c>
      <c r="J3255">
        <v>4273</v>
      </c>
      <c r="K3255" s="10" t="s">
        <v>2</v>
      </c>
      <c r="L3255">
        <v>539</v>
      </c>
    </row>
    <row r="3256" spans="2:12" x14ac:dyDescent="0.25">
      <c r="B3256" s="4">
        <v>4274</v>
      </c>
      <c r="C3256" s="4" t="s">
        <v>5</v>
      </c>
      <c r="J3256">
        <v>4274</v>
      </c>
      <c r="K3256" s="10" t="s">
        <v>5</v>
      </c>
      <c r="L3256">
        <v>539</v>
      </c>
    </row>
    <row r="3257" spans="2:12" x14ac:dyDescent="0.25">
      <c r="B3257" s="4">
        <v>4275</v>
      </c>
      <c r="C3257" s="4" t="s">
        <v>4</v>
      </c>
      <c r="J3257">
        <v>4275</v>
      </c>
      <c r="K3257" s="10" t="s">
        <v>4</v>
      </c>
      <c r="L3257">
        <v>562</v>
      </c>
    </row>
    <row r="3258" spans="2:12" x14ac:dyDescent="0.25">
      <c r="B3258" s="4">
        <v>4276</v>
      </c>
      <c r="C3258" s="4" t="s">
        <v>3</v>
      </c>
      <c r="J3258">
        <v>4276</v>
      </c>
      <c r="K3258" s="10" t="s">
        <v>3</v>
      </c>
      <c r="L3258">
        <v>576</v>
      </c>
    </row>
    <row r="3259" spans="2:12" x14ac:dyDescent="0.25">
      <c r="B3259" s="4">
        <v>4277</v>
      </c>
      <c r="C3259" s="4" t="s">
        <v>5</v>
      </c>
      <c r="J3259">
        <v>4277</v>
      </c>
      <c r="K3259" s="10" t="s">
        <v>5</v>
      </c>
      <c r="L3259">
        <v>540</v>
      </c>
    </row>
    <row r="3260" spans="2:12" x14ac:dyDescent="0.25">
      <c r="B3260" s="4">
        <v>4278</v>
      </c>
      <c r="C3260" s="4" t="s">
        <v>6</v>
      </c>
      <c r="J3260">
        <v>4278</v>
      </c>
      <c r="K3260" s="10" t="s">
        <v>6</v>
      </c>
      <c r="L3260">
        <v>525</v>
      </c>
    </row>
    <row r="3261" spans="2:12" x14ac:dyDescent="0.25">
      <c r="B3261" s="4">
        <v>4279</v>
      </c>
      <c r="C3261" s="4" t="s">
        <v>6</v>
      </c>
      <c r="J3261">
        <v>4279</v>
      </c>
      <c r="K3261" s="10" t="s">
        <v>6</v>
      </c>
      <c r="L3261">
        <v>526</v>
      </c>
    </row>
    <row r="3262" spans="2:12" x14ac:dyDescent="0.25">
      <c r="B3262" s="4">
        <v>4280</v>
      </c>
      <c r="C3262" s="4" t="s">
        <v>5</v>
      </c>
      <c r="J3262">
        <v>4280</v>
      </c>
      <c r="K3262" s="10" t="s">
        <v>5</v>
      </c>
      <c r="L3262">
        <v>541</v>
      </c>
    </row>
    <row r="3263" spans="2:12" x14ac:dyDescent="0.25">
      <c r="B3263" s="4">
        <v>4281</v>
      </c>
      <c r="C3263" s="4" t="s">
        <v>3</v>
      </c>
      <c r="J3263">
        <v>4281</v>
      </c>
      <c r="K3263" s="10" t="s">
        <v>3</v>
      </c>
      <c r="L3263">
        <v>577</v>
      </c>
    </row>
    <row r="3264" spans="2:12" x14ac:dyDescent="0.25">
      <c r="B3264" s="4">
        <v>4282</v>
      </c>
      <c r="C3264" s="4" t="s">
        <v>6</v>
      </c>
      <c r="J3264">
        <v>4282</v>
      </c>
      <c r="K3264" s="10" t="s">
        <v>6</v>
      </c>
      <c r="L3264">
        <v>527</v>
      </c>
    </row>
    <row r="3265" spans="2:12" x14ac:dyDescent="0.25">
      <c r="B3265" s="4">
        <v>4283</v>
      </c>
      <c r="C3265" s="4" t="s">
        <v>4</v>
      </c>
      <c r="J3265">
        <v>4283</v>
      </c>
      <c r="K3265" s="10" t="s">
        <v>4</v>
      </c>
      <c r="L3265">
        <v>563</v>
      </c>
    </row>
    <row r="3266" spans="2:12" x14ac:dyDescent="0.25">
      <c r="B3266" s="4">
        <v>4284</v>
      </c>
      <c r="C3266" s="4" t="s">
        <v>2</v>
      </c>
      <c r="J3266">
        <v>4284</v>
      </c>
      <c r="K3266" s="10" t="s">
        <v>2</v>
      </c>
      <c r="L3266">
        <v>540</v>
      </c>
    </row>
    <row r="3267" spans="2:12" x14ac:dyDescent="0.25">
      <c r="B3267" s="4">
        <v>4285</v>
      </c>
      <c r="C3267" s="4" t="s">
        <v>4</v>
      </c>
      <c r="J3267">
        <v>4285</v>
      </c>
      <c r="K3267" s="10" t="s">
        <v>4</v>
      </c>
      <c r="L3267">
        <v>564</v>
      </c>
    </row>
    <row r="3268" spans="2:12" x14ac:dyDescent="0.25">
      <c r="B3268" s="4">
        <v>4286</v>
      </c>
      <c r="C3268" s="4" t="s">
        <v>2</v>
      </c>
      <c r="J3268">
        <v>4286</v>
      </c>
      <c r="K3268" s="10" t="s">
        <v>2</v>
      </c>
      <c r="L3268">
        <v>541</v>
      </c>
    </row>
    <row r="3269" spans="2:12" x14ac:dyDescent="0.25">
      <c r="B3269" s="4">
        <v>4287</v>
      </c>
      <c r="C3269" s="4" t="s">
        <v>4</v>
      </c>
      <c r="J3269">
        <v>4287</v>
      </c>
      <c r="K3269" s="10" t="s">
        <v>4</v>
      </c>
      <c r="L3269">
        <v>565</v>
      </c>
    </row>
    <row r="3270" spans="2:12" x14ac:dyDescent="0.25">
      <c r="B3270" s="4">
        <v>4288</v>
      </c>
      <c r="C3270" s="4" t="s">
        <v>3</v>
      </c>
      <c r="J3270">
        <v>4288</v>
      </c>
      <c r="K3270" s="10" t="s">
        <v>3</v>
      </c>
      <c r="L3270">
        <v>578</v>
      </c>
    </row>
    <row r="3271" spans="2:12" x14ac:dyDescent="0.25">
      <c r="B3271" s="4">
        <v>4289</v>
      </c>
      <c r="C3271" s="4" t="s">
        <v>3</v>
      </c>
      <c r="J3271">
        <v>4289</v>
      </c>
      <c r="K3271" s="10" t="s">
        <v>3</v>
      </c>
      <c r="L3271">
        <v>579</v>
      </c>
    </row>
    <row r="3272" spans="2:12" x14ac:dyDescent="0.25">
      <c r="B3272" s="4">
        <v>4290</v>
      </c>
      <c r="C3272" s="4" t="s">
        <v>3</v>
      </c>
      <c r="J3272">
        <v>4290</v>
      </c>
      <c r="K3272" s="10" t="s">
        <v>3</v>
      </c>
      <c r="L3272">
        <v>580</v>
      </c>
    </row>
    <row r="3273" spans="2:12" x14ac:dyDescent="0.25">
      <c r="B3273" s="4">
        <v>4291</v>
      </c>
      <c r="C3273" s="4" t="s">
        <v>7</v>
      </c>
      <c r="J3273">
        <v>4291</v>
      </c>
      <c r="K3273" s="10" t="s">
        <v>7</v>
      </c>
      <c r="L3273">
        <v>515</v>
      </c>
    </row>
    <row r="3274" spans="2:12" x14ac:dyDescent="0.25">
      <c r="B3274" s="4">
        <v>4292</v>
      </c>
      <c r="C3274" s="4" t="s">
        <v>5</v>
      </c>
      <c r="J3274">
        <v>4292</v>
      </c>
      <c r="K3274" s="10" t="s">
        <v>5</v>
      </c>
      <c r="L3274">
        <v>542</v>
      </c>
    </row>
    <row r="3275" spans="2:12" x14ac:dyDescent="0.25">
      <c r="B3275" s="4">
        <v>4293</v>
      </c>
      <c r="C3275" s="4" t="s">
        <v>2</v>
      </c>
      <c r="J3275">
        <v>4293</v>
      </c>
      <c r="K3275" s="10" t="s">
        <v>2</v>
      </c>
      <c r="L3275">
        <v>542</v>
      </c>
    </row>
    <row r="3276" spans="2:12" x14ac:dyDescent="0.25">
      <c r="B3276" s="4">
        <v>4294</v>
      </c>
      <c r="C3276" s="4" t="s">
        <v>7</v>
      </c>
      <c r="J3276">
        <v>4294</v>
      </c>
      <c r="K3276" s="10" t="s">
        <v>7</v>
      </c>
      <c r="L3276">
        <v>516</v>
      </c>
    </row>
    <row r="3277" spans="2:12" x14ac:dyDescent="0.25">
      <c r="B3277" s="4">
        <v>4295</v>
      </c>
      <c r="C3277" s="4" t="s">
        <v>4</v>
      </c>
      <c r="J3277">
        <v>4295</v>
      </c>
      <c r="K3277" s="10" t="s">
        <v>4</v>
      </c>
      <c r="L3277">
        <v>566</v>
      </c>
    </row>
    <row r="3278" spans="2:12" x14ac:dyDescent="0.25">
      <c r="B3278" s="4">
        <v>4296</v>
      </c>
      <c r="C3278" s="4" t="s">
        <v>5</v>
      </c>
      <c r="J3278">
        <v>4296</v>
      </c>
      <c r="K3278" s="10" t="s">
        <v>5</v>
      </c>
      <c r="L3278">
        <v>543</v>
      </c>
    </row>
    <row r="3279" spans="2:12" x14ac:dyDescent="0.25">
      <c r="B3279" s="4">
        <v>4297</v>
      </c>
      <c r="C3279" s="4" t="s">
        <v>2</v>
      </c>
      <c r="J3279">
        <v>4297</v>
      </c>
      <c r="K3279" s="10" t="s">
        <v>2</v>
      </c>
      <c r="L3279">
        <v>543</v>
      </c>
    </row>
    <row r="3280" spans="2:12" x14ac:dyDescent="0.25">
      <c r="B3280" s="4">
        <v>4298</v>
      </c>
      <c r="C3280" s="4" t="s">
        <v>5</v>
      </c>
      <c r="J3280">
        <v>4298</v>
      </c>
      <c r="K3280" s="10" t="s">
        <v>5</v>
      </c>
      <c r="L3280">
        <v>544</v>
      </c>
    </row>
    <row r="3281" spans="2:12" x14ac:dyDescent="0.25">
      <c r="B3281" s="4">
        <v>4299</v>
      </c>
      <c r="C3281" s="4" t="s">
        <v>4</v>
      </c>
      <c r="J3281">
        <v>4299</v>
      </c>
      <c r="K3281" s="10" t="s">
        <v>4</v>
      </c>
      <c r="L3281">
        <v>567</v>
      </c>
    </row>
    <row r="3282" spans="2:12" x14ac:dyDescent="0.25">
      <c r="B3282" s="4">
        <v>4300</v>
      </c>
      <c r="C3282" s="4" t="s">
        <v>5</v>
      </c>
      <c r="J3282">
        <v>4300</v>
      </c>
      <c r="K3282" s="10" t="s">
        <v>5</v>
      </c>
      <c r="L3282">
        <v>545</v>
      </c>
    </row>
    <row r="3283" spans="2:12" x14ac:dyDescent="0.25">
      <c r="B3283" s="4">
        <v>4301</v>
      </c>
      <c r="C3283" s="4" t="s">
        <v>6</v>
      </c>
      <c r="J3283">
        <v>4301</v>
      </c>
      <c r="K3283" s="10" t="s">
        <v>6</v>
      </c>
      <c r="L3283">
        <v>528</v>
      </c>
    </row>
    <row r="3284" spans="2:12" x14ac:dyDescent="0.25">
      <c r="B3284" s="4">
        <v>4302</v>
      </c>
      <c r="C3284" s="4" t="s">
        <v>7</v>
      </c>
      <c r="J3284">
        <v>4302</v>
      </c>
      <c r="K3284" s="10" t="s">
        <v>7</v>
      </c>
      <c r="L3284">
        <v>517</v>
      </c>
    </row>
    <row r="3285" spans="2:12" x14ac:dyDescent="0.25">
      <c r="B3285" s="4">
        <v>4303</v>
      </c>
      <c r="C3285" s="4" t="s">
        <v>6</v>
      </c>
      <c r="J3285">
        <v>4303</v>
      </c>
      <c r="K3285" s="10" t="s">
        <v>6</v>
      </c>
      <c r="L3285">
        <v>529</v>
      </c>
    </row>
    <row r="3286" spans="2:12" x14ac:dyDescent="0.25">
      <c r="B3286" s="4">
        <v>4304</v>
      </c>
      <c r="C3286" s="4" t="s">
        <v>3</v>
      </c>
      <c r="J3286">
        <v>4304</v>
      </c>
      <c r="K3286" s="10" t="s">
        <v>3</v>
      </c>
      <c r="L3286">
        <v>581</v>
      </c>
    </row>
    <row r="3287" spans="2:12" x14ac:dyDescent="0.25">
      <c r="B3287" s="4">
        <v>4305</v>
      </c>
      <c r="C3287" s="4" t="s">
        <v>2</v>
      </c>
      <c r="J3287">
        <v>4305</v>
      </c>
      <c r="K3287" s="10" t="s">
        <v>2</v>
      </c>
      <c r="L3287">
        <v>544</v>
      </c>
    </row>
    <row r="3288" spans="2:12" x14ac:dyDescent="0.25">
      <c r="B3288" s="4">
        <v>4306</v>
      </c>
      <c r="C3288" s="4" t="s">
        <v>6</v>
      </c>
      <c r="J3288">
        <v>4306</v>
      </c>
      <c r="K3288" s="10" t="s">
        <v>6</v>
      </c>
      <c r="L3288">
        <v>530</v>
      </c>
    </row>
    <row r="3289" spans="2:12" x14ac:dyDescent="0.25">
      <c r="B3289" s="4">
        <v>4307</v>
      </c>
      <c r="C3289" s="4" t="s">
        <v>7</v>
      </c>
      <c r="J3289">
        <v>4307</v>
      </c>
      <c r="K3289" s="10" t="s">
        <v>7</v>
      </c>
      <c r="L3289">
        <v>518</v>
      </c>
    </row>
    <row r="3290" spans="2:12" x14ac:dyDescent="0.25">
      <c r="B3290" s="4">
        <v>4308</v>
      </c>
      <c r="C3290" s="4" t="s">
        <v>4</v>
      </c>
      <c r="J3290">
        <v>4308</v>
      </c>
      <c r="K3290" s="10" t="s">
        <v>4</v>
      </c>
      <c r="L3290">
        <v>568</v>
      </c>
    </row>
    <row r="3291" spans="2:12" x14ac:dyDescent="0.25">
      <c r="B3291" s="4">
        <v>4309</v>
      </c>
      <c r="C3291" s="4" t="s">
        <v>6</v>
      </c>
      <c r="J3291">
        <v>4309</v>
      </c>
      <c r="K3291" s="10" t="s">
        <v>6</v>
      </c>
      <c r="L3291">
        <v>531</v>
      </c>
    </row>
    <row r="3292" spans="2:12" x14ac:dyDescent="0.25">
      <c r="B3292" s="4">
        <v>4310</v>
      </c>
      <c r="C3292" s="4" t="s">
        <v>7</v>
      </c>
      <c r="J3292">
        <v>4310</v>
      </c>
      <c r="K3292" s="10" t="s">
        <v>7</v>
      </c>
      <c r="L3292">
        <v>519</v>
      </c>
    </row>
    <row r="3293" spans="2:12" x14ac:dyDescent="0.25">
      <c r="B3293" s="4">
        <v>4311</v>
      </c>
      <c r="C3293" s="4" t="s">
        <v>6</v>
      </c>
      <c r="J3293">
        <v>4311</v>
      </c>
      <c r="K3293" s="10" t="s">
        <v>6</v>
      </c>
      <c r="L3293">
        <v>532</v>
      </c>
    </row>
    <row r="3294" spans="2:12" x14ac:dyDescent="0.25">
      <c r="B3294" s="4">
        <v>4312</v>
      </c>
      <c r="C3294" s="4" t="s">
        <v>5</v>
      </c>
      <c r="J3294">
        <v>4312</v>
      </c>
      <c r="K3294" s="10" t="s">
        <v>5</v>
      </c>
      <c r="L3294">
        <v>546</v>
      </c>
    </row>
    <row r="3295" spans="2:12" x14ac:dyDescent="0.25">
      <c r="B3295" s="4">
        <v>4313</v>
      </c>
      <c r="C3295" s="4" t="s">
        <v>5</v>
      </c>
      <c r="J3295">
        <v>4313</v>
      </c>
      <c r="K3295" s="10" t="s">
        <v>5</v>
      </c>
      <c r="L3295">
        <v>547</v>
      </c>
    </row>
    <row r="3296" spans="2:12" x14ac:dyDescent="0.25">
      <c r="B3296" s="4">
        <v>4314</v>
      </c>
      <c r="C3296" s="4" t="s">
        <v>5</v>
      </c>
      <c r="J3296">
        <v>4314</v>
      </c>
      <c r="K3296" s="10" t="s">
        <v>5</v>
      </c>
      <c r="L3296">
        <v>548</v>
      </c>
    </row>
    <row r="3297" spans="2:12" x14ac:dyDescent="0.25">
      <c r="B3297" s="4">
        <v>4315</v>
      </c>
      <c r="C3297" s="4" t="s">
        <v>5</v>
      </c>
      <c r="J3297">
        <v>4315</v>
      </c>
      <c r="K3297" s="10" t="s">
        <v>5</v>
      </c>
      <c r="L3297">
        <v>549</v>
      </c>
    </row>
    <row r="3298" spans="2:12" x14ac:dyDescent="0.25">
      <c r="B3298" s="4">
        <v>4316</v>
      </c>
      <c r="C3298" s="4" t="s">
        <v>2</v>
      </c>
      <c r="J3298">
        <v>4316</v>
      </c>
      <c r="K3298" s="10" t="s">
        <v>2</v>
      </c>
      <c r="L3298">
        <v>545</v>
      </c>
    </row>
    <row r="3299" spans="2:12" x14ac:dyDescent="0.25">
      <c r="B3299" s="4">
        <v>4317</v>
      </c>
      <c r="C3299" s="4" t="s">
        <v>6</v>
      </c>
      <c r="J3299">
        <v>4317</v>
      </c>
      <c r="K3299" s="10" t="s">
        <v>6</v>
      </c>
      <c r="L3299">
        <v>533</v>
      </c>
    </row>
    <row r="3300" spans="2:12" x14ac:dyDescent="0.25">
      <c r="B3300" s="4">
        <v>4318</v>
      </c>
      <c r="C3300" s="4" t="s">
        <v>2</v>
      </c>
      <c r="J3300">
        <v>4318</v>
      </c>
      <c r="K3300" s="10" t="s">
        <v>2</v>
      </c>
      <c r="L3300">
        <v>546</v>
      </c>
    </row>
    <row r="3301" spans="2:12" x14ac:dyDescent="0.25">
      <c r="B3301" s="4">
        <v>4319</v>
      </c>
      <c r="C3301" s="4" t="s">
        <v>6</v>
      </c>
      <c r="J3301">
        <v>4319</v>
      </c>
      <c r="K3301" s="10" t="s">
        <v>6</v>
      </c>
      <c r="L3301">
        <v>534</v>
      </c>
    </row>
    <row r="3302" spans="2:12" x14ac:dyDescent="0.25">
      <c r="B3302" s="4">
        <v>4320</v>
      </c>
      <c r="C3302" s="4" t="s">
        <v>2</v>
      </c>
      <c r="J3302">
        <v>4320</v>
      </c>
      <c r="K3302" s="10" t="s">
        <v>2</v>
      </c>
      <c r="L3302">
        <v>547</v>
      </c>
    </row>
    <row r="3303" spans="2:12" x14ac:dyDescent="0.25">
      <c r="B3303" s="4">
        <v>4321</v>
      </c>
      <c r="C3303" s="4" t="s">
        <v>4</v>
      </c>
      <c r="J3303">
        <v>4321</v>
      </c>
      <c r="K3303" s="10" t="s">
        <v>4</v>
      </c>
      <c r="L3303">
        <v>569</v>
      </c>
    </row>
    <row r="3304" spans="2:12" x14ac:dyDescent="0.25">
      <c r="B3304" s="4">
        <v>4322</v>
      </c>
      <c r="C3304" s="4" t="s">
        <v>7</v>
      </c>
      <c r="J3304">
        <v>4322</v>
      </c>
      <c r="K3304" s="10" t="s">
        <v>7</v>
      </c>
      <c r="L3304">
        <v>520</v>
      </c>
    </row>
    <row r="3305" spans="2:12" x14ac:dyDescent="0.25">
      <c r="B3305" s="4">
        <v>4323</v>
      </c>
      <c r="C3305" s="4" t="s">
        <v>2</v>
      </c>
      <c r="J3305">
        <v>4323</v>
      </c>
      <c r="K3305" s="10" t="s">
        <v>2</v>
      </c>
      <c r="L3305">
        <v>548</v>
      </c>
    </row>
    <row r="3306" spans="2:12" x14ac:dyDescent="0.25">
      <c r="B3306" s="4">
        <v>4324</v>
      </c>
      <c r="C3306" s="4" t="s">
        <v>3</v>
      </c>
      <c r="J3306">
        <v>4324</v>
      </c>
      <c r="K3306" s="10" t="s">
        <v>3</v>
      </c>
      <c r="L3306">
        <v>582</v>
      </c>
    </row>
    <row r="3307" spans="2:12" x14ac:dyDescent="0.25">
      <c r="B3307" s="4">
        <v>4325</v>
      </c>
      <c r="C3307" s="4" t="s">
        <v>4</v>
      </c>
      <c r="J3307">
        <v>4325</v>
      </c>
      <c r="K3307" s="10" t="s">
        <v>4</v>
      </c>
      <c r="L3307">
        <v>570</v>
      </c>
    </row>
    <row r="3308" spans="2:12" x14ac:dyDescent="0.25">
      <c r="B3308" s="4">
        <v>4326</v>
      </c>
      <c r="C3308" s="4" t="s">
        <v>2</v>
      </c>
      <c r="J3308">
        <v>4326</v>
      </c>
      <c r="K3308" s="10" t="s">
        <v>2</v>
      </c>
      <c r="L3308">
        <v>549</v>
      </c>
    </row>
    <row r="3309" spans="2:12" x14ac:dyDescent="0.25">
      <c r="B3309" s="4">
        <v>4327</v>
      </c>
      <c r="C3309" s="4" t="s">
        <v>7</v>
      </c>
      <c r="J3309">
        <v>4327</v>
      </c>
      <c r="K3309" s="10" t="s">
        <v>7</v>
      </c>
      <c r="L3309">
        <v>521</v>
      </c>
    </row>
    <row r="3310" spans="2:12" x14ac:dyDescent="0.25">
      <c r="B3310" s="4">
        <v>4328</v>
      </c>
      <c r="C3310" s="4" t="s">
        <v>4</v>
      </c>
      <c r="J3310">
        <v>4328</v>
      </c>
      <c r="K3310" s="10" t="s">
        <v>4</v>
      </c>
      <c r="L3310">
        <v>571</v>
      </c>
    </row>
    <row r="3311" spans="2:12" x14ac:dyDescent="0.25">
      <c r="B3311" s="4">
        <v>4329</v>
      </c>
      <c r="C3311" s="4" t="s">
        <v>6</v>
      </c>
      <c r="J3311">
        <v>4329</v>
      </c>
      <c r="K3311" s="10" t="s">
        <v>6</v>
      </c>
      <c r="L3311">
        <v>535</v>
      </c>
    </row>
    <row r="3312" spans="2:12" x14ac:dyDescent="0.25">
      <c r="B3312" s="4">
        <v>4330</v>
      </c>
      <c r="C3312" s="4" t="s">
        <v>3</v>
      </c>
      <c r="J3312">
        <v>4330</v>
      </c>
      <c r="K3312" s="10" t="s">
        <v>3</v>
      </c>
      <c r="L3312">
        <v>583</v>
      </c>
    </row>
    <row r="3313" spans="2:12" x14ac:dyDescent="0.25">
      <c r="B3313" s="4">
        <v>4331</v>
      </c>
      <c r="C3313" s="4" t="s">
        <v>6</v>
      </c>
      <c r="J3313">
        <v>4331</v>
      </c>
      <c r="K3313" s="10" t="s">
        <v>6</v>
      </c>
      <c r="L3313">
        <v>536</v>
      </c>
    </row>
    <row r="3314" spans="2:12" x14ac:dyDescent="0.25">
      <c r="B3314" s="4">
        <v>4332</v>
      </c>
      <c r="C3314" s="4" t="s">
        <v>5</v>
      </c>
      <c r="J3314">
        <v>4332</v>
      </c>
      <c r="K3314" s="10" t="s">
        <v>5</v>
      </c>
      <c r="L3314">
        <v>550</v>
      </c>
    </row>
    <row r="3315" spans="2:12" x14ac:dyDescent="0.25">
      <c r="B3315" s="4">
        <v>4333</v>
      </c>
      <c r="C3315" s="4" t="s">
        <v>2</v>
      </c>
      <c r="J3315">
        <v>4333</v>
      </c>
      <c r="K3315" s="10" t="s">
        <v>2</v>
      </c>
      <c r="L3315">
        <v>550</v>
      </c>
    </row>
    <row r="3316" spans="2:12" x14ac:dyDescent="0.25">
      <c r="B3316" s="4">
        <v>4334</v>
      </c>
      <c r="C3316" s="4" t="s">
        <v>6</v>
      </c>
      <c r="J3316">
        <v>4334</v>
      </c>
      <c r="K3316" s="10" t="s">
        <v>6</v>
      </c>
      <c r="L3316">
        <v>537</v>
      </c>
    </row>
    <row r="3317" spans="2:12" x14ac:dyDescent="0.25">
      <c r="B3317" s="4">
        <v>4335</v>
      </c>
      <c r="C3317" s="4" t="s">
        <v>5</v>
      </c>
      <c r="J3317">
        <v>4335</v>
      </c>
      <c r="K3317" s="10" t="s">
        <v>5</v>
      </c>
      <c r="L3317">
        <v>551</v>
      </c>
    </row>
    <row r="3318" spans="2:12" x14ac:dyDescent="0.25">
      <c r="B3318" s="4">
        <v>4336</v>
      </c>
      <c r="C3318" s="4" t="s">
        <v>7</v>
      </c>
      <c r="J3318">
        <v>4336</v>
      </c>
      <c r="K3318" s="10" t="s">
        <v>7</v>
      </c>
      <c r="L3318">
        <v>522</v>
      </c>
    </row>
    <row r="3319" spans="2:12" x14ac:dyDescent="0.25">
      <c r="B3319" s="4">
        <v>4337</v>
      </c>
      <c r="C3319" s="4" t="s">
        <v>4</v>
      </c>
      <c r="J3319">
        <v>4337</v>
      </c>
      <c r="K3319" s="10" t="s">
        <v>4</v>
      </c>
      <c r="L3319">
        <v>572</v>
      </c>
    </row>
    <row r="3320" spans="2:12" x14ac:dyDescent="0.25">
      <c r="B3320" s="4">
        <v>4338</v>
      </c>
      <c r="C3320" s="4" t="s">
        <v>2</v>
      </c>
      <c r="J3320">
        <v>4338</v>
      </c>
      <c r="K3320" s="10" t="s">
        <v>2</v>
      </c>
      <c r="L3320">
        <v>551</v>
      </c>
    </row>
    <row r="3321" spans="2:12" x14ac:dyDescent="0.25">
      <c r="B3321" s="4">
        <v>4339</v>
      </c>
      <c r="C3321" s="4" t="s">
        <v>2</v>
      </c>
      <c r="J3321">
        <v>4339</v>
      </c>
      <c r="K3321" s="10" t="s">
        <v>2</v>
      </c>
      <c r="L3321">
        <v>552</v>
      </c>
    </row>
    <row r="3322" spans="2:12" x14ac:dyDescent="0.25">
      <c r="B3322" s="4">
        <v>4340</v>
      </c>
      <c r="C3322" s="4" t="s">
        <v>5</v>
      </c>
      <c r="J3322">
        <v>4340</v>
      </c>
      <c r="K3322" s="10" t="s">
        <v>5</v>
      </c>
      <c r="L3322">
        <v>552</v>
      </c>
    </row>
    <row r="3323" spans="2:12" x14ac:dyDescent="0.25">
      <c r="B3323" s="4">
        <v>4341</v>
      </c>
      <c r="C3323" s="4" t="s">
        <v>4</v>
      </c>
      <c r="J3323">
        <v>4341</v>
      </c>
      <c r="K3323" s="10" t="s">
        <v>4</v>
      </c>
      <c r="L3323">
        <v>573</v>
      </c>
    </row>
    <row r="3324" spans="2:12" x14ac:dyDescent="0.25">
      <c r="B3324" s="4">
        <v>4342</v>
      </c>
      <c r="C3324" s="4" t="s">
        <v>4</v>
      </c>
      <c r="J3324">
        <v>4342</v>
      </c>
      <c r="K3324" s="10" t="s">
        <v>4</v>
      </c>
      <c r="L3324">
        <v>574</v>
      </c>
    </row>
    <row r="3325" spans="2:12" x14ac:dyDescent="0.25">
      <c r="B3325" s="4">
        <v>4343</v>
      </c>
      <c r="C3325" s="4" t="s">
        <v>6</v>
      </c>
      <c r="J3325">
        <v>4343</v>
      </c>
      <c r="K3325" s="10" t="s">
        <v>6</v>
      </c>
      <c r="L3325">
        <v>538</v>
      </c>
    </row>
    <row r="3326" spans="2:12" x14ac:dyDescent="0.25">
      <c r="B3326" s="4">
        <v>4344</v>
      </c>
      <c r="C3326" s="4" t="s">
        <v>7</v>
      </c>
      <c r="J3326">
        <v>4344</v>
      </c>
      <c r="K3326" s="10" t="s">
        <v>7</v>
      </c>
      <c r="L3326">
        <v>523</v>
      </c>
    </row>
    <row r="3327" spans="2:12" x14ac:dyDescent="0.25">
      <c r="B3327" s="4">
        <v>4345</v>
      </c>
      <c r="C3327" s="4" t="s">
        <v>4</v>
      </c>
      <c r="J3327">
        <v>4345</v>
      </c>
      <c r="K3327" s="10" t="s">
        <v>4</v>
      </c>
      <c r="L3327">
        <v>575</v>
      </c>
    </row>
    <row r="3328" spans="2:12" x14ac:dyDescent="0.25">
      <c r="B3328" s="4">
        <v>4346</v>
      </c>
      <c r="C3328" s="4" t="s">
        <v>2</v>
      </c>
      <c r="J3328">
        <v>4346</v>
      </c>
      <c r="K3328" s="10" t="s">
        <v>2</v>
      </c>
      <c r="L3328">
        <v>553</v>
      </c>
    </row>
    <row r="3329" spans="2:12" x14ac:dyDescent="0.25">
      <c r="B3329" s="4">
        <v>4347</v>
      </c>
      <c r="C3329" s="4" t="s">
        <v>5</v>
      </c>
      <c r="J3329">
        <v>4347</v>
      </c>
      <c r="K3329" s="10" t="s">
        <v>5</v>
      </c>
      <c r="L3329">
        <v>553</v>
      </c>
    </row>
    <row r="3330" spans="2:12" x14ac:dyDescent="0.25">
      <c r="B3330" s="4">
        <v>4348</v>
      </c>
      <c r="C3330" s="4" t="s">
        <v>6</v>
      </c>
      <c r="J3330">
        <v>4348</v>
      </c>
      <c r="K3330" s="10" t="s">
        <v>6</v>
      </c>
      <c r="L3330">
        <v>539</v>
      </c>
    </row>
    <row r="3331" spans="2:12" x14ac:dyDescent="0.25">
      <c r="B3331" s="4">
        <v>4349</v>
      </c>
      <c r="C3331" s="4" t="s">
        <v>4</v>
      </c>
      <c r="J3331">
        <v>4349</v>
      </c>
      <c r="K3331" s="10" t="s">
        <v>4</v>
      </c>
      <c r="L3331">
        <v>576</v>
      </c>
    </row>
    <row r="3332" spans="2:12" x14ac:dyDescent="0.25">
      <c r="B3332" s="4">
        <v>4350</v>
      </c>
      <c r="C3332" s="4" t="s">
        <v>6</v>
      </c>
      <c r="J3332">
        <v>4350</v>
      </c>
      <c r="K3332" s="10" t="s">
        <v>6</v>
      </c>
      <c r="L3332">
        <v>540</v>
      </c>
    </row>
    <row r="3333" spans="2:12" x14ac:dyDescent="0.25">
      <c r="B3333" s="4">
        <v>4351</v>
      </c>
      <c r="C3333" s="4" t="s">
        <v>6</v>
      </c>
      <c r="J3333">
        <v>4351</v>
      </c>
      <c r="K3333" s="10" t="s">
        <v>6</v>
      </c>
      <c r="L3333">
        <v>541</v>
      </c>
    </row>
    <row r="3334" spans="2:12" x14ac:dyDescent="0.25">
      <c r="B3334" s="4">
        <v>4352</v>
      </c>
      <c r="C3334" s="4" t="s">
        <v>3</v>
      </c>
      <c r="J3334">
        <v>4352</v>
      </c>
      <c r="K3334" s="10" t="s">
        <v>3</v>
      </c>
      <c r="L3334">
        <v>584</v>
      </c>
    </row>
    <row r="3335" spans="2:12" x14ac:dyDescent="0.25">
      <c r="B3335" s="4">
        <v>4353</v>
      </c>
      <c r="C3335" s="4" t="s">
        <v>7</v>
      </c>
      <c r="J3335">
        <v>4353</v>
      </c>
      <c r="K3335" s="10" t="s">
        <v>7</v>
      </c>
      <c r="L3335">
        <v>524</v>
      </c>
    </row>
    <row r="3336" spans="2:12" x14ac:dyDescent="0.25">
      <c r="B3336" s="4">
        <v>4354</v>
      </c>
      <c r="C3336" s="4" t="s">
        <v>6</v>
      </c>
      <c r="J3336">
        <v>4354</v>
      </c>
      <c r="K3336" s="10" t="s">
        <v>6</v>
      </c>
      <c r="L3336">
        <v>542</v>
      </c>
    </row>
    <row r="3337" spans="2:12" x14ac:dyDescent="0.25">
      <c r="B3337" s="4">
        <v>4355</v>
      </c>
      <c r="C3337" s="4" t="s">
        <v>7</v>
      </c>
      <c r="J3337">
        <v>4355</v>
      </c>
      <c r="K3337" s="10" t="s">
        <v>7</v>
      </c>
      <c r="L3337">
        <v>525</v>
      </c>
    </row>
    <row r="3338" spans="2:12" x14ac:dyDescent="0.25">
      <c r="B3338" s="4">
        <v>4356</v>
      </c>
      <c r="C3338" s="4" t="s">
        <v>6</v>
      </c>
      <c r="J3338">
        <v>4356</v>
      </c>
      <c r="K3338" s="10" t="s">
        <v>6</v>
      </c>
      <c r="L3338">
        <v>543</v>
      </c>
    </row>
    <row r="3339" spans="2:12" x14ac:dyDescent="0.25">
      <c r="B3339" s="4">
        <v>4357</v>
      </c>
      <c r="C3339" s="4" t="s">
        <v>3</v>
      </c>
      <c r="J3339">
        <v>4357</v>
      </c>
      <c r="K3339" s="10" t="s">
        <v>3</v>
      </c>
      <c r="L3339">
        <v>585</v>
      </c>
    </row>
    <row r="3340" spans="2:12" x14ac:dyDescent="0.25">
      <c r="B3340" s="4">
        <v>4358</v>
      </c>
      <c r="C3340" s="4" t="s">
        <v>2</v>
      </c>
      <c r="J3340">
        <v>4358</v>
      </c>
      <c r="K3340" s="10" t="s">
        <v>2</v>
      </c>
      <c r="L3340">
        <v>554</v>
      </c>
    </row>
    <row r="3341" spans="2:12" x14ac:dyDescent="0.25">
      <c r="B3341" s="4">
        <v>4359</v>
      </c>
      <c r="C3341" s="4" t="s">
        <v>5</v>
      </c>
      <c r="J3341">
        <v>4359</v>
      </c>
      <c r="K3341" s="10" t="s">
        <v>5</v>
      </c>
      <c r="L3341">
        <v>554</v>
      </c>
    </row>
    <row r="3342" spans="2:12" x14ac:dyDescent="0.25">
      <c r="B3342" s="4">
        <v>4360</v>
      </c>
      <c r="C3342" s="4" t="s">
        <v>2</v>
      </c>
      <c r="J3342">
        <v>4360</v>
      </c>
      <c r="K3342" s="10" t="s">
        <v>2</v>
      </c>
      <c r="L3342">
        <v>555</v>
      </c>
    </row>
    <row r="3343" spans="2:12" x14ac:dyDescent="0.25">
      <c r="B3343" s="4">
        <v>4361</v>
      </c>
      <c r="C3343" s="4" t="s">
        <v>3</v>
      </c>
      <c r="J3343">
        <v>4361</v>
      </c>
      <c r="K3343" s="10" t="s">
        <v>3</v>
      </c>
      <c r="L3343">
        <v>586</v>
      </c>
    </row>
    <row r="3344" spans="2:12" x14ac:dyDescent="0.25">
      <c r="B3344" s="4">
        <v>4362</v>
      </c>
      <c r="C3344" s="4" t="s">
        <v>2</v>
      </c>
      <c r="J3344">
        <v>4362</v>
      </c>
      <c r="K3344" s="10" t="s">
        <v>2</v>
      </c>
      <c r="L3344">
        <v>556</v>
      </c>
    </row>
    <row r="3345" spans="2:12" x14ac:dyDescent="0.25">
      <c r="B3345" s="4">
        <v>4363</v>
      </c>
      <c r="C3345" s="4" t="s">
        <v>7</v>
      </c>
      <c r="J3345">
        <v>4363</v>
      </c>
      <c r="K3345" s="10" t="s">
        <v>7</v>
      </c>
      <c r="L3345">
        <v>526</v>
      </c>
    </row>
    <row r="3346" spans="2:12" x14ac:dyDescent="0.25">
      <c r="B3346" s="4">
        <v>4364</v>
      </c>
      <c r="C3346" s="4" t="s">
        <v>5</v>
      </c>
      <c r="J3346">
        <v>4364</v>
      </c>
      <c r="K3346" s="10" t="s">
        <v>5</v>
      </c>
      <c r="L3346">
        <v>555</v>
      </c>
    </row>
    <row r="3347" spans="2:12" x14ac:dyDescent="0.25">
      <c r="B3347" s="4">
        <v>4365</v>
      </c>
      <c r="C3347" s="4" t="s">
        <v>7</v>
      </c>
      <c r="J3347">
        <v>4365</v>
      </c>
      <c r="K3347" s="10" t="s">
        <v>7</v>
      </c>
      <c r="L3347">
        <v>527</v>
      </c>
    </row>
    <row r="3348" spans="2:12" x14ac:dyDescent="0.25">
      <c r="B3348" s="4">
        <v>4366</v>
      </c>
      <c r="C3348" s="4" t="s">
        <v>4</v>
      </c>
      <c r="J3348">
        <v>4366</v>
      </c>
      <c r="K3348" s="10" t="s">
        <v>4</v>
      </c>
      <c r="L3348">
        <v>577</v>
      </c>
    </row>
    <row r="3349" spans="2:12" x14ac:dyDescent="0.25">
      <c r="B3349" s="4">
        <v>4367</v>
      </c>
      <c r="C3349" s="4" t="s">
        <v>6</v>
      </c>
      <c r="J3349">
        <v>4367</v>
      </c>
      <c r="K3349" s="10" t="s">
        <v>6</v>
      </c>
      <c r="L3349">
        <v>544</v>
      </c>
    </row>
    <row r="3350" spans="2:12" x14ac:dyDescent="0.25">
      <c r="B3350" s="4">
        <v>4368</v>
      </c>
      <c r="C3350" s="4" t="s">
        <v>5</v>
      </c>
      <c r="J3350">
        <v>4368</v>
      </c>
      <c r="K3350" s="10" t="s">
        <v>5</v>
      </c>
      <c r="L3350">
        <v>556</v>
      </c>
    </row>
    <row r="3351" spans="2:12" x14ac:dyDescent="0.25">
      <c r="B3351" s="4">
        <v>4369</v>
      </c>
      <c r="C3351" s="4" t="s">
        <v>3</v>
      </c>
      <c r="J3351">
        <v>4369</v>
      </c>
      <c r="K3351" s="10" t="s">
        <v>3</v>
      </c>
      <c r="L3351">
        <v>587</v>
      </c>
    </row>
    <row r="3352" spans="2:12" x14ac:dyDescent="0.25">
      <c r="B3352" s="4">
        <v>4370</v>
      </c>
      <c r="C3352" s="4" t="s">
        <v>2</v>
      </c>
      <c r="J3352">
        <v>4370</v>
      </c>
      <c r="K3352" s="10" t="s">
        <v>2</v>
      </c>
      <c r="L3352">
        <v>557</v>
      </c>
    </row>
    <row r="3353" spans="2:12" x14ac:dyDescent="0.25">
      <c r="B3353" s="4">
        <v>4371</v>
      </c>
      <c r="C3353" s="4" t="s">
        <v>5</v>
      </c>
      <c r="J3353">
        <v>4371</v>
      </c>
      <c r="K3353" s="10" t="s">
        <v>5</v>
      </c>
      <c r="L3353">
        <v>557</v>
      </c>
    </row>
    <row r="3354" spans="2:12" x14ac:dyDescent="0.25">
      <c r="B3354" s="4">
        <v>4372</v>
      </c>
      <c r="C3354" s="4" t="s">
        <v>4</v>
      </c>
      <c r="J3354">
        <v>4372</v>
      </c>
      <c r="K3354" s="10" t="s">
        <v>4</v>
      </c>
      <c r="L3354">
        <v>578</v>
      </c>
    </row>
    <row r="3355" spans="2:12" x14ac:dyDescent="0.25">
      <c r="B3355" s="4">
        <v>4373</v>
      </c>
      <c r="C3355" s="4" t="s">
        <v>6</v>
      </c>
      <c r="J3355">
        <v>4373</v>
      </c>
      <c r="K3355" s="10" t="s">
        <v>6</v>
      </c>
      <c r="L3355">
        <v>545</v>
      </c>
    </row>
    <row r="3356" spans="2:12" x14ac:dyDescent="0.25">
      <c r="B3356" s="4">
        <v>4374</v>
      </c>
      <c r="C3356" s="4" t="s">
        <v>3</v>
      </c>
      <c r="J3356">
        <v>4374</v>
      </c>
      <c r="K3356" s="10" t="s">
        <v>3</v>
      </c>
      <c r="L3356">
        <v>588</v>
      </c>
    </row>
    <row r="3357" spans="2:12" x14ac:dyDescent="0.25">
      <c r="B3357" s="4">
        <v>4375</v>
      </c>
      <c r="C3357" s="4" t="s">
        <v>7</v>
      </c>
      <c r="J3357">
        <v>4375</v>
      </c>
      <c r="K3357" s="10" t="s">
        <v>7</v>
      </c>
      <c r="L3357">
        <v>528</v>
      </c>
    </row>
    <row r="3358" spans="2:12" x14ac:dyDescent="0.25">
      <c r="B3358" s="4">
        <v>4376</v>
      </c>
      <c r="C3358" s="4" t="s">
        <v>5</v>
      </c>
      <c r="J3358">
        <v>4376</v>
      </c>
      <c r="K3358" s="10" t="s">
        <v>5</v>
      </c>
      <c r="L3358">
        <v>558</v>
      </c>
    </row>
    <row r="3359" spans="2:12" x14ac:dyDescent="0.25">
      <c r="B3359" s="4">
        <v>4377</v>
      </c>
      <c r="C3359" s="4" t="s">
        <v>2</v>
      </c>
      <c r="J3359">
        <v>4377</v>
      </c>
      <c r="K3359" s="10" t="s">
        <v>2</v>
      </c>
      <c r="L3359">
        <v>558</v>
      </c>
    </row>
    <row r="3360" spans="2:12" x14ac:dyDescent="0.25">
      <c r="B3360" s="4">
        <v>4378</v>
      </c>
      <c r="C3360" s="4" t="s">
        <v>4</v>
      </c>
      <c r="J3360">
        <v>4378</v>
      </c>
      <c r="K3360" s="10" t="s">
        <v>4</v>
      </c>
      <c r="L3360">
        <v>579</v>
      </c>
    </row>
    <row r="3361" spans="2:12" x14ac:dyDescent="0.25">
      <c r="B3361" s="4">
        <v>4379</v>
      </c>
      <c r="C3361" s="4" t="s">
        <v>4</v>
      </c>
      <c r="J3361">
        <v>4379</v>
      </c>
      <c r="K3361" s="10" t="s">
        <v>4</v>
      </c>
      <c r="L3361">
        <v>580</v>
      </c>
    </row>
    <row r="3362" spans="2:12" x14ac:dyDescent="0.25">
      <c r="B3362" s="4">
        <v>4380</v>
      </c>
      <c r="C3362" s="4" t="s">
        <v>2</v>
      </c>
      <c r="J3362">
        <v>4380</v>
      </c>
      <c r="K3362" s="10" t="s">
        <v>2</v>
      </c>
      <c r="L3362">
        <v>559</v>
      </c>
    </row>
    <row r="3363" spans="2:12" x14ac:dyDescent="0.25">
      <c r="B3363" s="4">
        <v>4381</v>
      </c>
      <c r="C3363" s="4" t="s">
        <v>2</v>
      </c>
      <c r="J3363">
        <v>4381</v>
      </c>
      <c r="K3363" s="10" t="s">
        <v>2</v>
      </c>
      <c r="L3363">
        <v>560</v>
      </c>
    </row>
    <row r="3364" spans="2:12" x14ac:dyDescent="0.25">
      <c r="B3364" s="4">
        <v>4382</v>
      </c>
      <c r="C3364" s="4" t="s">
        <v>5</v>
      </c>
      <c r="J3364">
        <v>4382</v>
      </c>
      <c r="K3364" s="10" t="s">
        <v>5</v>
      </c>
      <c r="L3364">
        <v>559</v>
      </c>
    </row>
    <row r="3365" spans="2:12" x14ac:dyDescent="0.25">
      <c r="B3365" s="4">
        <v>4383</v>
      </c>
      <c r="C3365" s="4" t="s">
        <v>3</v>
      </c>
      <c r="J3365">
        <v>4383</v>
      </c>
      <c r="K3365" s="10" t="s">
        <v>3</v>
      </c>
      <c r="L3365">
        <v>589</v>
      </c>
    </row>
    <row r="3366" spans="2:12" x14ac:dyDescent="0.25">
      <c r="B3366" s="4">
        <v>4384</v>
      </c>
      <c r="C3366" s="4" t="s">
        <v>7</v>
      </c>
      <c r="J3366">
        <v>4384</v>
      </c>
      <c r="K3366" s="10" t="s">
        <v>7</v>
      </c>
      <c r="L3366">
        <v>529</v>
      </c>
    </row>
    <row r="3367" spans="2:12" x14ac:dyDescent="0.25">
      <c r="B3367" s="4">
        <v>4385</v>
      </c>
      <c r="C3367" s="4" t="s">
        <v>7</v>
      </c>
      <c r="J3367">
        <v>4385</v>
      </c>
      <c r="K3367" s="10" t="s">
        <v>7</v>
      </c>
      <c r="L3367">
        <v>530</v>
      </c>
    </row>
    <row r="3368" spans="2:12" x14ac:dyDescent="0.25">
      <c r="B3368" s="4">
        <v>4386</v>
      </c>
      <c r="C3368" s="4" t="s">
        <v>5</v>
      </c>
      <c r="J3368">
        <v>4386</v>
      </c>
      <c r="K3368" s="10" t="s">
        <v>5</v>
      </c>
      <c r="L3368">
        <v>560</v>
      </c>
    </row>
    <row r="3369" spans="2:12" x14ac:dyDescent="0.25">
      <c r="B3369" s="4">
        <v>4387</v>
      </c>
      <c r="C3369" s="4" t="s">
        <v>5</v>
      </c>
      <c r="J3369">
        <v>4387</v>
      </c>
      <c r="K3369" s="10" t="s">
        <v>5</v>
      </c>
      <c r="L3369">
        <v>561</v>
      </c>
    </row>
    <row r="3370" spans="2:12" x14ac:dyDescent="0.25">
      <c r="B3370" s="4">
        <v>4388</v>
      </c>
      <c r="C3370" s="4" t="s">
        <v>7</v>
      </c>
      <c r="J3370">
        <v>4388</v>
      </c>
      <c r="K3370" s="10" t="s">
        <v>7</v>
      </c>
      <c r="L3370">
        <v>531</v>
      </c>
    </row>
    <row r="3371" spans="2:12" x14ac:dyDescent="0.25">
      <c r="B3371" s="4">
        <v>4389</v>
      </c>
      <c r="C3371" s="4" t="s">
        <v>5</v>
      </c>
      <c r="J3371">
        <v>4389</v>
      </c>
      <c r="K3371" s="10" t="s">
        <v>5</v>
      </c>
      <c r="L3371">
        <v>562</v>
      </c>
    </row>
    <row r="3372" spans="2:12" x14ac:dyDescent="0.25">
      <c r="B3372" s="4">
        <v>4390</v>
      </c>
      <c r="C3372" s="4" t="s">
        <v>5</v>
      </c>
      <c r="J3372">
        <v>4390</v>
      </c>
      <c r="K3372" s="10" t="s">
        <v>5</v>
      </c>
      <c r="L3372">
        <v>563</v>
      </c>
    </row>
    <row r="3373" spans="2:12" x14ac:dyDescent="0.25">
      <c r="B3373" s="4">
        <v>4391</v>
      </c>
      <c r="C3373" s="4" t="s">
        <v>4</v>
      </c>
      <c r="J3373">
        <v>4391</v>
      </c>
      <c r="K3373" s="10" t="s">
        <v>4</v>
      </c>
      <c r="L3373">
        <v>581</v>
      </c>
    </row>
    <row r="3374" spans="2:12" x14ac:dyDescent="0.25">
      <c r="B3374" s="4">
        <v>4392</v>
      </c>
      <c r="C3374" s="4" t="s">
        <v>5</v>
      </c>
      <c r="J3374">
        <v>4392</v>
      </c>
      <c r="K3374" s="10" t="s">
        <v>5</v>
      </c>
      <c r="L3374">
        <v>564</v>
      </c>
    </row>
    <row r="3375" spans="2:12" x14ac:dyDescent="0.25">
      <c r="B3375" s="4">
        <v>4393</v>
      </c>
      <c r="C3375" s="4" t="s">
        <v>4</v>
      </c>
      <c r="J3375">
        <v>4393</v>
      </c>
      <c r="K3375" s="10" t="s">
        <v>4</v>
      </c>
      <c r="L3375">
        <v>582</v>
      </c>
    </row>
    <row r="3376" spans="2:12" x14ac:dyDescent="0.25">
      <c r="B3376" s="4">
        <v>4394</v>
      </c>
      <c r="C3376" s="4" t="s">
        <v>2</v>
      </c>
      <c r="J3376">
        <v>4394</v>
      </c>
      <c r="K3376" s="10" t="s">
        <v>2</v>
      </c>
      <c r="L3376">
        <v>561</v>
      </c>
    </row>
    <row r="3377" spans="2:12" x14ac:dyDescent="0.25">
      <c r="B3377" s="4">
        <v>4395</v>
      </c>
      <c r="C3377" s="4" t="s">
        <v>3</v>
      </c>
      <c r="J3377">
        <v>4395</v>
      </c>
      <c r="K3377" s="10" t="s">
        <v>3</v>
      </c>
      <c r="L3377">
        <v>590</v>
      </c>
    </row>
    <row r="3378" spans="2:12" x14ac:dyDescent="0.25">
      <c r="B3378" s="4">
        <v>4396</v>
      </c>
      <c r="C3378" s="4" t="s">
        <v>5</v>
      </c>
      <c r="J3378">
        <v>4396</v>
      </c>
      <c r="K3378" s="10" t="s">
        <v>5</v>
      </c>
      <c r="L3378">
        <v>565</v>
      </c>
    </row>
    <row r="3379" spans="2:12" x14ac:dyDescent="0.25">
      <c r="B3379" s="4">
        <v>4397</v>
      </c>
      <c r="C3379" s="4" t="s">
        <v>3</v>
      </c>
      <c r="J3379">
        <v>4397</v>
      </c>
      <c r="K3379" s="10" t="s">
        <v>3</v>
      </c>
      <c r="L3379">
        <v>591</v>
      </c>
    </row>
    <row r="3380" spans="2:12" x14ac:dyDescent="0.25">
      <c r="B3380" s="4">
        <v>4398</v>
      </c>
      <c r="C3380" s="4" t="s">
        <v>6</v>
      </c>
      <c r="J3380">
        <v>4398</v>
      </c>
      <c r="K3380" s="10" t="s">
        <v>6</v>
      </c>
      <c r="L3380">
        <v>546</v>
      </c>
    </row>
    <row r="3381" spans="2:12" x14ac:dyDescent="0.25">
      <c r="B3381" s="4">
        <v>4399</v>
      </c>
      <c r="C3381" s="4" t="s">
        <v>5</v>
      </c>
      <c r="J3381">
        <v>4399</v>
      </c>
      <c r="K3381" s="10" t="s">
        <v>5</v>
      </c>
      <c r="L3381">
        <v>566</v>
      </c>
    </row>
    <row r="3382" spans="2:12" x14ac:dyDescent="0.25">
      <c r="B3382" s="4">
        <v>4400</v>
      </c>
      <c r="C3382" s="4" t="s">
        <v>4</v>
      </c>
      <c r="J3382">
        <v>4400</v>
      </c>
      <c r="K3382" s="10" t="s">
        <v>4</v>
      </c>
      <c r="L3382">
        <v>583</v>
      </c>
    </row>
    <row r="3383" spans="2:12" x14ac:dyDescent="0.25">
      <c r="B3383" s="4">
        <v>4401</v>
      </c>
      <c r="C3383" s="4" t="s">
        <v>4</v>
      </c>
      <c r="J3383">
        <v>4401</v>
      </c>
      <c r="K3383" s="10" t="s">
        <v>4</v>
      </c>
      <c r="L3383">
        <v>584</v>
      </c>
    </row>
    <row r="3384" spans="2:12" x14ac:dyDescent="0.25">
      <c r="B3384" s="4">
        <v>4402</v>
      </c>
      <c r="C3384" s="4" t="s">
        <v>2</v>
      </c>
      <c r="J3384">
        <v>4402</v>
      </c>
      <c r="K3384" s="10" t="s">
        <v>2</v>
      </c>
      <c r="L3384">
        <v>562</v>
      </c>
    </row>
    <row r="3385" spans="2:12" x14ac:dyDescent="0.25">
      <c r="B3385" s="4">
        <v>4403</v>
      </c>
      <c r="C3385" s="4" t="s">
        <v>3</v>
      </c>
      <c r="J3385">
        <v>4403</v>
      </c>
      <c r="K3385" s="10" t="s">
        <v>3</v>
      </c>
      <c r="L3385">
        <v>592</v>
      </c>
    </row>
    <row r="3386" spans="2:12" x14ac:dyDescent="0.25">
      <c r="B3386" s="4">
        <v>4404</v>
      </c>
      <c r="C3386" s="4" t="s">
        <v>7</v>
      </c>
      <c r="J3386">
        <v>4404</v>
      </c>
      <c r="K3386" s="10" t="s">
        <v>7</v>
      </c>
      <c r="L3386">
        <v>532</v>
      </c>
    </row>
    <row r="3387" spans="2:12" x14ac:dyDescent="0.25">
      <c r="B3387" s="4">
        <v>4405</v>
      </c>
      <c r="C3387" s="4" t="s">
        <v>4</v>
      </c>
      <c r="J3387">
        <v>4405</v>
      </c>
      <c r="K3387" s="10" t="s">
        <v>4</v>
      </c>
      <c r="L3387">
        <v>585</v>
      </c>
    </row>
    <row r="3388" spans="2:12" x14ac:dyDescent="0.25">
      <c r="B3388" s="4">
        <v>4406</v>
      </c>
      <c r="C3388" s="4" t="s">
        <v>6</v>
      </c>
      <c r="J3388">
        <v>4406</v>
      </c>
      <c r="K3388" s="10" t="s">
        <v>6</v>
      </c>
      <c r="L3388">
        <v>547</v>
      </c>
    </row>
    <row r="3389" spans="2:12" x14ac:dyDescent="0.25">
      <c r="B3389" s="4">
        <v>4407</v>
      </c>
      <c r="C3389" s="4" t="s">
        <v>7</v>
      </c>
      <c r="J3389">
        <v>4407</v>
      </c>
      <c r="K3389" s="10" t="s">
        <v>7</v>
      </c>
      <c r="L3389">
        <v>533</v>
      </c>
    </row>
    <row r="3390" spans="2:12" x14ac:dyDescent="0.25">
      <c r="B3390" s="4">
        <v>4408</v>
      </c>
      <c r="C3390" s="4" t="s">
        <v>5</v>
      </c>
      <c r="J3390">
        <v>4408</v>
      </c>
      <c r="K3390" s="10" t="s">
        <v>5</v>
      </c>
      <c r="L3390">
        <v>567</v>
      </c>
    </row>
    <row r="3391" spans="2:12" x14ac:dyDescent="0.25">
      <c r="B3391" s="4">
        <v>4409</v>
      </c>
      <c r="C3391" s="4" t="s">
        <v>6</v>
      </c>
      <c r="J3391">
        <v>4409</v>
      </c>
      <c r="K3391" s="10" t="s">
        <v>6</v>
      </c>
      <c r="L3391">
        <v>548</v>
      </c>
    </row>
    <row r="3392" spans="2:12" x14ac:dyDescent="0.25">
      <c r="B3392" s="4">
        <v>4410</v>
      </c>
      <c r="C3392" s="4" t="s">
        <v>3</v>
      </c>
      <c r="J3392">
        <v>4410</v>
      </c>
      <c r="K3392" s="10" t="s">
        <v>3</v>
      </c>
      <c r="L3392">
        <v>593</v>
      </c>
    </row>
    <row r="3393" spans="2:12" x14ac:dyDescent="0.25">
      <c r="B3393" s="4">
        <v>4411</v>
      </c>
      <c r="C3393" s="4" t="s">
        <v>2</v>
      </c>
      <c r="J3393">
        <v>4411</v>
      </c>
      <c r="K3393" s="10" t="s">
        <v>2</v>
      </c>
      <c r="L3393">
        <v>563</v>
      </c>
    </row>
    <row r="3394" spans="2:12" x14ac:dyDescent="0.25">
      <c r="B3394" s="4">
        <v>4412</v>
      </c>
      <c r="C3394" s="4" t="s">
        <v>2</v>
      </c>
      <c r="J3394">
        <v>4412</v>
      </c>
      <c r="K3394" s="10" t="s">
        <v>2</v>
      </c>
      <c r="L3394">
        <v>564</v>
      </c>
    </row>
    <row r="3395" spans="2:12" x14ac:dyDescent="0.25">
      <c r="B3395" s="4">
        <v>4413</v>
      </c>
      <c r="C3395" s="4" t="s">
        <v>4</v>
      </c>
      <c r="J3395">
        <v>4413</v>
      </c>
      <c r="K3395" s="10" t="s">
        <v>4</v>
      </c>
      <c r="L3395">
        <v>586</v>
      </c>
    </row>
    <row r="3396" spans="2:12" x14ac:dyDescent="0.25">
      <c r="B3396" s="4">
        <v>4414</v>
      </c>
      <c r="C3396" s="4" t="s">
        <v>7</v>
      </c>
      <c r="J3396">
        <v>4414</v>
      </c>
      <c r="K3396" s="10" t="s">
        <v>7</v>
      </c>
      <c r="L3396">
        <v>534</v>
      </c>
    </row>
    <row r="3397" spans="2:12" x14ac:dyDescent="0.25">
      <c r="B3397" s="4">
        <v>4415</v>
      </c>
      <c r="C3397" s="4" t="s">
        <v>2</v>
      </c>
      <c r="J3397">
        <v>4415</v>
      </c>
      <c r="K3397" s="10" t="s">
        <v>2</v>
      </c>
      <c r="L3397">
        <v>565</v>
      </c>
    </row>
    <row r="3398" spans="2:12" x14ac:dyDescent="0.25">
      <c r="B3398" s="4">
        <v>4416</v>
      </c>
      <c r="C3398" s="4" t="s">
        <v>7</v>
      </c>
      <c r="J3398">
        <v>4416</v>
      </c>
      <c r="K3398" s="10" t="s">
        <v>7</v>
      </c>
      <c r="L3398">
        <v>535</v>
      </c>
    </row>
    <row r="3399" spans="2:12" x14ac:dyDescent="0.25">
      <c r="B3399" s="4">
        <v>4417</v>
      </c>
      <c r="C3399" s="4" t="s">
        <v>2</v>
      </c>
      <c r="J3399">
        <v>4417</v>
      </c>
      <c r="K3399" s="10" t="s">
        <v>2</v>
      </c>
      <c r="L3399">
        <v>566</v>
      </c>
    </row>
    <row r="3400" spans="2:12" x14ac:dyDescent="0.25">
      <c r="B3400" s="4">
        <v>4418</v>
      </c>
      <c r="C3400" s="4" t="s">
        <v>6</v>
      </c>
      <c r="J3400">
        <v>4418</v>
      </c>
      <c r="K3400" s="10" t="s">
        <v>6</v>
      </c>
      <c r="L3400">
        <v>549</v>
      </c>
    </row>
    <row r="3401" spans="2:12" x14ac:dyDescent="0.25">
      <c r="B3401" s="4">
        <v>4419</v>
      </c>
      <c r="C3401" s="4" t="s">
        <v>4</v>
      </c>
      <c r="J3401">
        <v>4419</v>
      </c>
      <c r="K3401" s="10" t="s">
        <v>4</v>
      </c>
      <c r="L3401">
        <v>587</v>
      </c>
    </row>
    <row r="3402" spans="2:12" x14ac:dyDescent="0.25">
      <c r="B3402" s="4">
        <v>4420</v>
      </c>
      <c r="C3402" s="4" t="s">
        <v>7</v>
      </c>
      <c r="J3402">
        <v>4420</v>
      </c>
      <c r="K3402" s="10" t="s">
        <v>7</v>
      </c>
      <c r="L3402">
        <v>536</v>
      </c>
    </row>
    <row r="3403" spans="2:12" x14ac:dyDescent="0.25">
      <c r="B3403" s="4">
        <v>4421</v>
      </c>
      <c r="C3403" s="4" t="s">
        <v>5</v>
      </c>
      <c r="J3403">
        <v>4421</v>
      </c>
      <c r="K3403" s="10" t="s">
        <v>5</v>
      </c>
      <c r="L3403">
        <v>568</v>
      </c>
    </row>
    <row r="3404" spans="2:12" x14ac:dyDescent="0.25">
      <c r="B3404" s="4">
        <v>4422</v>
      </c>
      <c r="C3404" s="4" t="s">
        <v>4</v>
      </c>
      <c r="J3404">
        <v>4422</v>
      </c>
      <c r="K3404" s="10" t="s">
        <v>4</v>
      </c>
      <c r="L3404">
        <v>588</v>
      </c>
    </row>
    <row r="3405" spans="2:12" x14ac:dyDescent="0.25">
      <c r="B3405" s="4">
        <v>4423</v>
      </c>
      <c r="C3405" s="4" t="s">
        <v>2</v>
      </c>
      <c r="J3405">
        <v>4423</v>
      </c>
      <c r="K3405" s="10" t="s">
        <v>2</v>
      </c>
      <c r="L3405">
        <v>567</v>
      </c>
    </row>
    <row r="3406" spans="2:12" x14ac:dyDescent="0.25">
      <c r="B3406" s="4">
        <v>4424</v>
      </c>
      <c r="C3406" s="4" t="s">
        <v>2</v>
      </c>
      <c r="J3406">
        <v>4424</v>
      </c>
      <c r="K3406" s="10" t="s">
        <v>2</v>
      </c>
      <c r="L3406">
        <v>568</v>
      </c>
    </row>
    <row r="3407" spans="2:12" x14ac:dyDescent="0.25">
      <c r="B3407" s="4">
        <v>4425</v>
      </c>
      <c r="C3407" s="4" t="s">
        <v>3</v>
      </c>
      <c r="J3407">
        <v>4425</v>
      </c>
      <c r="K3407" s="10" t="s">
        <v>3</v>
      </c>
      <c r="L3407">
        <v>594</v>
      </c>
    </row>
    <row r="3408" spans="2:12" x14ac:dyDescent="0.25">
      <c r="B3408" s="4">
        <v>4426</v>
      </c>
      <c r="C3408" s="4" t="s">
        <v>5</v>
      </c>
      <c r="J3408">
        <v>4426</v>
      </c>
      <c r="K3408" s="10" t="s">
        <v>5</v>
      </c>
      <c r="L3408">
        <v>569</v>
      </c>
    </row>
    <row r="3409" spans="2:12" x14ac:dyDescent="0.25">
      <c r="B3409" s="4">
        <v>4427</v>
      </c>
      <c r="C3409" s="4" t="s">
        <v>7</v>
      </c>
      <c r="J3409">
        <v>4427</v>
      </c>
      <c r="K3409" s="10" t="s">
        <v>7</v>
      </c>
      <c r="L3409">
        <v>537</v>
      </c>
    </row>
    <row r="3410" spans="2:12" x14ac:dyDescent="0.25">
      <c r="B3410" s="4">
        <v>4428</v>
      </c>
      <c r="C3410" s="4" t="s">
        <v>3</v>
      </c>
      <c r="J3410">
        <v>4428</v>
      </c>
      <c r="K3410" s="10" t="s">
        <v>3</v>
      </c>
      <c r="L3410">
        <v>595</v>
      </c>
    </row>
    <row r="3411" spans="2:12" x14ac:dyDescent="0.25">
      <c r="B3411" s="4">
        <v>4429</v>
      </c>
      <c r="C3411" s="4" t="s">
        <v>6</v>
      </c>
      <c r="J3411">
        <v>4429</v>
      </c>
      <c r="K3411" s="10" t="s">
        <v>6</v>
      </c>
      <c r="L3411">
        <v>550</v>
      </c>
    </row>
    <row r="3412" spans="2:12" x14ac:dyDescent="0.25">
      <c r="B3412" s="4">
        <v>4430</v>
      </c>
      <c r="C3412" s="4" t="s">
        <v>4</v>
      </c>
      <c r="J3412">
        <v>4430</v>
      </c>
      <c r="K3412" s="10" t="s">
        <v>4</v>
      </c>
      <c r="L3412">
        <v>589</v>
      </c>
    </row>
    <row r="3413" spans="2:12" x14ac:dyDescent="0.25">
      <c r="B3413" s="4">
        <v>4431</v>
      </c>
      <c r="C3413" s="4" t="s">
        <v>4</v>
      </c>
      <c r="J3413">
        <v>4431</v>
      </c>
      <c r="K3413" s="10" t="s">
        <v>4</v>
      </c>
      <c r="L3413">
        <v>590</v>
      </c>
    </row>
    <row r="3414" spans="2:12" x14ac:dyDescent="0.25">
      <c r="B3414" s="4">
        <v>4432</v>
      </c>
      <c r="C3414" s="4" t="s">
        <v>5</v>
      </c>
      <c r="J3414">
        <v>4432</v>
      </c>
      <c r="K3414" s="10" t="s">
        <v>5</v>
      </c>
      <c r="L3414">
        <v>570</v>
      </c>
    </row>
    <row r="3415" spans="2:12" x14ac:dyDescent="0.25">
      <c r="B3415" s="4">
        <v>4433</v>
      </c>
      <c r="C3415" s="4" t="s">
        <v>2</v>
      </c>
      <c r="J3415">
        <v>4433</v>
      </c>
      <c r="K3415" s="10" t="s">
        <v>2</v>
      </c>
      <c r="L3415">
        <v>569</v>
      </c>
    </row>
    <row r="3416" spans="2:12" x14ac:dyDescent="0.25">
      <c r="B3416" s="4">
        <v>4434</v>
      </c>
      <c r="C3416" s="4" t="s">
        <v>3</v>
      </c>
      <c r="J3416">
        <v>4434</v>
      </c>
      <c r="K3416" s="10" t="s">
        <v>3</v>
      </c>
      <c r="L3416">
        <v>596</v>
      </c>
    </row>
    <row r="3417" spans="2:12" x14ac:dyDescent="0.25">
      <c r="B3417" s="4">
        <v>4435</v>
      </c>
      <c r="C3417" s="4" t="s">
        <v>2</v>
      </c>
      <c r="J3417">
        <v>4435</v>
      </c>
      <c r="K3417" s="10" t="s">
        <v>2</v>
      </c>
      <c r="L3417">
        <v>570</v>
      </c>
    </row>
    <row r="3418" spans="2:12" x14ac:dyDescent="0.25">
      <c r="B3418" s="4">
        <v>4436</v>
      </c>
      <c r="C3418" s="4" t="s">
        <v>6</v>
      </c>
      <c r="J3418">
        <v>4436</v>
      </c>
      <c r="K3418" s="10" t="s">
        <v>6</v>
      </c>
      <c r="L3418">
        <v>551</v>
      </c>
    </row>
    <row r="3419" spans="2:12" x14ac:dyDescent="0.25">
      <c r="B3419" s="4">
        <v>4437</v>
      </c>
      <c r="C3419" s="4" t="s">
        <v>5</v>
      </c>
      <c r="J3419">
        <v>4437</v>
      </c>
      <c r="K3419" s="10" t="s">
        <v>5</v>
      </c>
      <c r="L3419">
        <v>571</v>
      </c>
    </row>
    <row r="3420" spans="2:12" x14ac:dyDescent="0.25">
      <c r="B3420" s="4">
        <v>4438</v>
      </c>
      <c r="C3420" s="4" t="s">
        <v>2</v>
      </c>
      <c r="J3420">
        <v>4438</v>
      </c>
      <c r="K3420" s="10" t="s">
        <v>2</v>
      </c>
      <c r="L3420">
        <v>571</v>
      </c>
    </row>
    <row r="3421" spans="2:12" x14ac:dyDescent="0.25">
      <c r="B3421" s="4">
        <v>4439</v>
      </c>
      <c r="C3421" s="4" t="s">
        <v>5</v>
      </c>
      <c r="J3421">
        <v>4439</v>
      </c>
      <c r="K3421" s="10" t="s">
        <v>5</v>
      </c>
      <c r="L3421">
        <v>572</v>
      </c>
    </row>
    <row r="3422" spans="2:12" x14ac:dyDescent="0.25">
      <c r="B3422" s="4">
        <v>4440</v>
      </c>
      <c r="C3422" s="4" t="s">
        <v>4</v>
      </c>
      <c r="J3422">
        <v>4440</v>
      </c>
      <c r="K3422" s="10" t="s">
        <v>4</v>
      </c>
      <c r="L3422">
        <v>591</v>
      </c>
    </row>
    <row r="3423" spans="2:12" x14ac:dyDescent="0.25">
      <c r="B3423" s="4">
        <v>4441</v>
      </c>
      <c r="C3423" s="4" t="s">
        <v>2</v>
      </c>
      <c r="J3423">
        <v>4441</v>
      </c>
      <c r="K3423" s="10" t="s">
        <v>2</v>
      </c>
      <c r="L3423">
        <v>572</v>
      </c>
    </row>
    <row r="3424" spans="2:12" x14ac:dyDescent="0.25">
      <c r="B3424" s="4">
        <v>4442</v>
      </c>
      <c r="C3424" s="4" t="s">
        <v>6</v>
      </c>
      <c r="J3424">
        <v>4442</v>
      </c>
      <c r="K3424" s="10" t="s">
        <v>6</v>
      </c>
      <c r="L3424">
        <v>552</v>
      </c>
    </row>
    <row r="3425" spans="2:12" x14ac:dyDescent="0.25">
      <c r="B3425" s="4">
        <v>4443</v>
      </c>
      <c r="C3425" s="4" t="s">
        <v>3</v>
      </c>
      <c r="J3425">
        <v>4443</v>
      </c>
      <c r="K3425" s="10" t="s">
        <v>3</v>
      </c>
      <c r="L3425">
        <v>597</v>
      </c>
    </row>
    <row r="3426" spans="2:12" x14ac:dyDescent="0.25">
      <c r="B3426" s="4">
        <v>4444</v>
      </c>
      <c r="C3426" s="4" t="s">
        <v>3</v>
      </c>
      <c r="J3426">
        <v>4444</v>
      </c>
      <c r="K3426" s="10" t="s">
        <v>3</v>
      </c>
      <c r="L3426">
        <v>598</v>
      </c>
    </row>
    <row r="3427" spans="2:12" x14ac:dyDescent="0.25">
      <c r="B3427" s="4">
        <v>4445</v>
      </c>
      <c r="C3427" s="4" t="s">
        <v>7</v>
      </c>
      <c r="J3427">
        <v>4445</v>
      </c>
      <c r="K3427" s="10" t="s">
        <v>7</v>
      </c>
      <c r="L3427">
        <v>538</v>
      </c>
    </row>
    <row r="3428" spans="2:12" x14ac:dyDescent="0.25">
      <c r="B3428" s="4">
        <v>4446</v>
      </c>
      <c r="C3428" s="4" t="s">
        <v>2</v>
      </c>
      <c r="J3428">
        <v>4446</v>
      </c>
      <c r="K3428" s="10" t="s">
        <v>2</v>
      </c>
      <c r="L3428">
        <v>573</v>
      </c>
    </row>
    <row r="3429" spans="2:12" x14ac:dyDescent="0.25">
      <c r="B3429" s="4">
        <v>4447</v>
      </c>
      <c r="C3429" s="4" t="s">
        <v>4</v>
      </c>
      <c r="J3429">
        <v>4447</v>
      </c>
      <c r="K3429" s="10" t="s">
        <v>4</v>
      </c>
      <c r="L3429">
        <v>592</v>
      </c>
    </row>
    <row r="3430" spans="2:12" x14ac:dyDescent="0.25">
      <c r="B3430" s="4">
        <v>4448</v>
      </c>
      <c r="C3430" s="4" t="s">
        <v>3</v>
      </c>
      <c r="J3430">
        <v>4448</v>
      </c>
      <c r="K3430" s="10" t="s">
        <v>3</v>
      </c>
      <c r="L3430">
        <v>599</v>
      </c>
    </row>
    <row r="3431" spans="2:12" x14ac:dyDescent="0.25">
      <c r="B3431" s="4">
        <v>4449</v>
      </c>
      <c r="C3431" s="4" t="s">
        <v>7</v>
      </c>
      <c r="J3431">
        <v>4449</v>
      </c>
      <c r="K3431" s="10" t="s">
        <v>7</v>
      </c>
      <c r="L3431">
        <v>539</v>
      </c>
    </row>
    <row r="3432" spans="2:12" x14ac:dyDescent="0.25">
      <c r="B3432" s="4">
        <v>4450</v>
      </c>
      <c r="C3432" s="4" t="s">
        <v>4</v>
      </c>
      <c r="J3432">
        <v>4450</v>
      </c>
      <c r="K3432" s="10" t="s">
        <v>4</v>
      </c>
      <c r="L3432">
        <v>593</v>
      </c>
    </row>
    <row r="3433" spans="2:12" x14ac:dyDescent="0.25">
      <c r="B3433" s="4">
        <v>4451</v>
      </c>
      <c r="C3433" s="4" t="s">
        <v>4</v>
      </c>
      <c r="J3433">
        <v>4451</v>
      </c>
      <c r="K3433" s="10" t="s">
        <v>4</v>
      </c>
      <c r="L3433">
        <v>594</v>
      </c>
    </row>
    <row r="3434" spans="2:12" x14ac:dyDescent="0.25">
      <c r="B3434" s="4">
        <v>4452</v>
      </c>
      <c r="C3434" s="4" t="s">
        <v>2</v>
      </c>
      <c r="J3434">
        <v>4452</v>
      </c>
      <c r="K3434" s="10" t="s">
        <v>2</v>
      </c>
      <c r="L3434">
        <v>574</v>
      </c>
    </row>
    <row r="3435" spans="2:12" x14ac:dyDescent="0.25">
      <c r="B3435" s="4">
        <v>4453</v>
      </c>
      <c r="C3435" s="4" t="s">
        <v>5</v>
      </c>
      <c r="J3435">
        <v>4453</v>
      </c>
      <c r="K3435" s="10" t="s">
        <v>5</v>
      </c>
      <c r="L3435">
        <v>573</v>
      </c>
    </row>
    <row r="3436" spans="2:12" x14ac:dyDescent="0.25">
      <c r="B3436" s="4">
        <v>4454</v>
      </c>
      <c r="C3436" s="4" t="s">
        <v>3</v>
      </c>
      <c r="J3436">
        <v>4454</v>
      </c>
      <c r="K3436" s="10" t="s">
        <v>3</v>
      </c>
      <c r="L3436">
        <v>600</v>
      </c>
    </row>
    <row r="3437" spans="2:12" x14ac:dyDescent="0.25">
      <c r="B3437" s="4">
        <v>4455</v>
      </c>
      <c r="C3437" s="4" t="s">
        <v>5</v>
      </c>
      <c r="J3437">
        <v>4455</v>
      </c>
      <c r="K3437" s="10" t="s">
        <v>5</v>
      </c>
      <c r="L3437">
        <v>574</v>
      </c>
    </row>
    <row r="3438" spans="2:12" x14ac:dyDescent="0.25">
      <c r="B3438" s="4">
        <v>4456</v>
      </c>
      <c r="C3438" s="4" t="s">
        <v>5</v>
      </c>
      <c r="J3438">
        <v>4456</v>
      </c>
      <c r="K3438" s="10" t="s">
        <v>5</v>
      </c>
      <c r="L3438">
        <v>575</v>
      </c>
    </row>
    <row r="3439" spans="2:12" x14ac:dyDescent="0.25">
      <c r="B3439" s="4">
        <v>4457</v>
      </c>
      <c r="C3439" s="4" t="s">
        <v>5</v>
      </c>
      <c r="J3439">
        <v>4457</v>
      </c>
      <c r="K3439" s="10" t="s">
        <v>5</v>
      </c>
      <c r="L3439">
        <v>576</v>
      </c>
    </row>
    <row r="3440" spans="2:12" x14ac:dyDescent="0.25">
      <c r="B3440" s="4">
        <v>4458</v>
      </c>
      <c r="C3440" s="4" t="s">
        <v>7</v>
      </c>
      <c r="J3440">
        <v>4458</v>
      </c>
      <c r="K3440" s="10" t="s">
        <v>7</v>
      </c>
      <c r="L3440">
        <v>540</v>
      </c>
    </row>
    <row r="3441" spans="2:12" x14ac:dyDescent="0.25">
      <c r="B3441" s="4">
        <v>4459</v>
      </c>
      <c r="C3441" s="4" t="s">
        <v>6</v>
      </c>
      <c r="J3441">
        <v>4459</v>
      </c>
      <c r="K3441" s="10" t="s">
        <v>6</v>
      </c>
      <c r="L3441">
        <v>553</v>
      </c>
    </row>
    <row r="3442" spans="2:12" x14ac:dyDescent="0.25">
      <c r="B3442" s="4">
        <v>4460</v>
      </c>
      <c r="C3442" s="4" t="s">
        <v>7</v>
      </c>
      <c r="J3442">
        <v>4460</v>
      </c>
      <c r="K3442" s="10" t="s">
        <v>7</v>
      </c>
      <c r="L3442">
        <v>541</v>
      </c>
    </row>
    <row r="3443" spans="2:12" x14ac:dyDescent="0.25">
      <c r="B3443" s="4">
        <v>4461</v>
      </c>
      <c r="C3443" s="4" t="s">
        <v>2</v>
      </c>
      <c r="J3443">
        <v>4461</v>
      </c>
      <c r="K3443" s="10" t="s">
        <v>2</v>
      </c>
      <c r="L3443">
        <v>575</v>
      </c>
    </row>
    <row r="3444" spans="2:12" x14ac:dyDescent="0.25">
      <c r="B3444" s="4">
        <v>4462</v>
      </c>
      <c r="C3444" s="4" t="s">
        <v>7</v>
      </c>
      <c r="J3444">
        <v>4462</v>
      </c>
      <c r="K3444" s="10" t="s">
        <v>7</v>
      </c>
      <c r="L3444">
        <v>542</v>
      </c>
    </row>
    <row r="3445" spans="2:12" x14ac:dyDescent="0.25">
      <c r="B3445" s="4">
        <v>4463</v>
      </c>
      <c r="C3445" s="4" t="s">
        <v>3</v>
      </c>
      <c r="J3445">
        <v>4463</v>
      </c>
      <c r="K3445" s="10" t="s">
        <v>3</v>
      </c>
      <c r="L3445">
        <v>601</v>
      </c>
    </row>
    <row r="3446" spans="2:12" x14ac:dyDescent="0.25">
      <c r="B3446" s="4">
        <v>4464</v>
      </c>
      <c r="C3446" s="4" t="s">
        <v>5</v>
      </c>
      <c r="J3446">
        <v>4464</v>
      </c>
      <c r="K3446" s="10" t="s">
        <v>5</v>
      </c>
      <c r="L3446">
        <v>577</v>
      </c>
    </row>
    <row r="3447" spans="2:12" x14ac:dyDescent="0.25">
      <c r="B3447" s="4">
        <v>4465</v>
      </c>
      <c r="C3447" s="4" t="s">
        <v>5</v>
      </c>
      <c r="J3447">
        <v>4465</v>
      </c>
      <c r="K3447" s="10" t="s">
        <v>5</v>
      </c>
      <c r="L3447">
        <v>578</v>
      </c>
    </row>
    <row r="3448" spans="2:12" x14ac:dyDescent="0.25">
      <c r="B3448" s="4">
        <v>4466</v>
      </c>
      <c r="C3448" s="4" t="s">
        <v>2</v>
      </c>
      <c r="J3448">
        <v>4466</v>
      </c>
      <c r="K3448" s="10" t="s">
        <v>2</v>
      </c>
      <c r="L3448">
        <v>576</v>
      </c>
    </row>
    <row r="3449" spans="2:12" x14ac:dyDescent="0.25">
      <c r="B3449" s="4">
        <v>4467</v>
      </c>
      <c r="C3449" s="4" t="s">
        <v>5</v>
      </c>
      <c r="J3449">
        <v>4467</v>
      </c>
      <c r="K3449" s="10" t="s">
        <v>5</v>
      </c>
      <c r="L3449">
        <v>579</v>
      </c>
    </row>
    <row r="3450" spans="2:12" x14ac:dyDescent="0.25">
      <c r="B3450" s="4">
        <v>4468</v>
      </c>
      <c r="C3450" s="4" t="s">
        <v>6</v>
      </c>
      <c r="J3450">
        <v>4468</v>
      </c>
      <c r="K3450" s="10" t="s">
        <v>6</v>
      </c>
      <c r="L3450">
        <v>554</v>
      </c>
    </row>
    <row r="3451" spans="2:12" x14ac:dyDescent="0.25">
      <c r="B3451" s="4">
        <v>4469</v>
      </c>
      <c r="C3451" s="4" t="s">
        <v>4</v>
      </c>
      <c r="J3451">
        <v>4469</v>
      </c>
      <c r="K3451" s="10" t="s">
        <v>4</v>
      </c>
      <c r="L3451">
        <v>595</v>
      </c>
    </row>
    <row r="3452" spans="2:12" x14ac:dyDescent="0.25">
      <c r="B3452" s="4">
        <v>4470</v>
      </c>
      <c r="C3452" s="4" t="s">
        <v>4</v>
      </c>
      <c r="J3452">
        <v>4470</v>
      </c>
      <c r="K3452" s="10" t="s">
        <v>4</v>
      </c>
      <c r="L3452">
        <v>596</v>
      </c>
    </row>
    <row r="3453" spans="2:12" x14ac:dyDescent="0.25">
      <c r="B3453" s="4">
        <v>4471</v>
      </c>
      <c r="C3453" s="4" t="s">
        <v>7</v>
      </c>
      <c r="J3453">
        <v>4471</v>
      </c>
      <c r="K3453" s="10" t="s">
        <v>7</v>
      </c>
      <c r="L3453">
        <v>543</v>
      </c>
    </row>
    <row r="3454" spans="2:12" x14ac:dyDescent="0.25">
      <c r="B3454" s="4">
        <v>4472</v>
      </c>
      <c r="C3454" s="4" t="s">
        <v>7</v>
      </c>
      <c r="J3454">
        <v>4472</v>
      </c>
      <c r="K3454" s="10" t="s">
        <v>7</v>
      </c>
      <c r="L3454">
        <v>544</v>
      </c>
    </row>
    <row r="3455" spans="2:12" x14ac:dyDescent="0.25">
      <c r="B3455" s="4">
        <v>4473</v>
      </c>
      <c r="C3455" s="4" t="s">
        <v>5</v>
      </c>
      <c r="J3455">
        <v>4473</v>
      </c>
      <c r="K3455" s="10" t="s">
        <v>5</v>
      </c>
      <c r="L3455">
        <v>580</v>
      </c>
    </row>
    <row r="3456" spans="2:12" x14ac:dyDescent="0.25">
      <c r="B3456" s="4">
        <v>4474</v>
      </c>
      <c r="C3456" s="4" t="s">
        <v>5</v>
      </c>
      <c r="J3456">
        <v>4474</v>
      </c>
      <c r="K3456" s="10" t="s">
        <v>5</v>
      </c>
      <c r="L3456">
        <v>581</v>
      </c>
    </row>
    <row r="3457" spans="2:12" x14ac:dyDescent="0.25">
      <c r="B3457" s="4">
        <v>4475</v>
      </c>
      <c r="C3457" s="4" t="s">
        <v>5</v>
      </c>
      <c r="J3457">
        <v>4475</v>
      </c>
      <c r="K3457" s="10" t="s">
        <v>5</v>
      </c>
      <c r="L3457">
        <v>582</v>
      </c>
    </row>
    <row r="3458" spans="2:12" x14ac:dyDescent="0.25">
      <c r="B3458" s="4">
        <v>4476</v>
      </c>
      <c r="C3458" s="4" t="s">
        <v>2</v>
      </c>
      <c r="J3458">
        <v>4476</v>
      </c>
      <c r="K3458" s="10" t="s">
        <v>2</v>
      </c>
      <c r="L3458">
        <v>577</v>
      </c>
    </row>
    <row r="3459" spans="2:12" x14ac:dyDescent="0.25">
      <c r="B3459" s="4">
        <v>4477</v>
      </c>
      <c r="C3459" s="4" t="s">
        <v>6</v>
      </c>
      <c r="J3459">
        <v>4477</v>
      </c>
      <c r="K3459" s="10" t="s">
        <v>6</v>
      </c>
      <c r="L3459">
        <v>555</v>
      </c>
    </row>
    <row r="3460" spans="2:12" x14ac:dyDescent="0.25">
      <c r="B3460" s="4">
        <v>4478</v>
      </c>
      <c r="C3460" s="4" t="s">
        <v>7</v>
      </c>
      <c r="J3460">
        <v>4478</v>
      </c>
      <c r="K3460" s="10" t="s">
        <v>7</v>
      </c>
      <c r="L3460">
        <v>545</v>
      </c>
    </row>
    <row r="3461" spans="2:12" x14ac:dyDescent="0.25">
      <c r="B3461" s="4">
        <v>4479</v>
      </c>
      <c r="C3461" s="4" t="s">
        <v>4</v>
      </c>
      <c r="J3461">
        <v>4479</v>
      </c>
      <c r="K3461" s="10" t="s">
        <v>4</v>
      </c>
      <c r="L3461">
        <v>597</v>
      </c>
    </row>
    <row r="3462" spans="2:12" x14ac:dyDescent="0.25">
      <c r="B3462" s="4">
        <v>4480</v>
      </c>
      <c r="C3462" s="4" t="s">
        <v>5</v>
      </c>
      <c r="J3462">
        <v>4480</v>
      </c>
      <c r="K3462" s="10" t="s">
        <v>5</v>
      </c>
      <c r="L3462">
        <v>583</v>
      </c>
    </row>
    <row r="3463" spans="2:12" x14ac:dyDescent="0.25">
      <c r="B3463" s="4">
        <v>4481</v>
      </c>
      <c r="C3463" s="4" t="s">
        <v>7</v>
      </c>
      <c r="J3463">
        <v>4481</v>
      </c>
      <c r="K3463" s="10" t="s">
        <v>7</v>
      </c>
      <c r="L3463">
        <v>546</v>
      </c>
    </row>
    <row r="3464" spans="2:12" x14ac:dyDescent="0.25">
      <c r="B3464" s="4">
        <v>4482</v>
      </c>
      <c r="C3464" s="4" t="s">
        <v>6</v>
      </c>
      <c r="J3464">
        <v>4482</v>
      </c>
      <c r="K3464" s="10" t="s">
        <v>6</v>
      </c>
      <c r="L3464">
        <v>556</v>
      </c>
    </row>
    <row r="3465" spans="2:12" x14ac:dyDescent="0.25">
      <c r="B3465" s="4">
        <v>4483</v>
      </c>
      <c r="C3465" s="4" t="s">
        <v>6</v>
      </c>
      <c r="J3465">
        <v>4483</v>
      </c>
      <c r="K3465" s="10" t="s">
        <v>6</v>
      </c>
      <c r="L3465">
        <v>557</v>
      </c>
    </row>
    <row r="3466" spans="2:12" x14ac:dyDescent="0.25">
      <c r="B3466" s="4">
        <v>4484</v>
      </c>
      <c r="C3466" s="4" t="s">
        <v>5</v>
      </c>
      <c r="J3466">
        <v>4484</v>
      </c>
      <c r="K3466" s="10" t="s">
        <v>5</v>
      </c>
      <c r="L3466">
        <v>584</v>
      </c>
    </row>
    <row r="3467" spans="2:12" x14ac:dyDescent="0.25">
      <c r="B3467" s="4">
        <v>4485</v>
      </c>
      <c r="C3467" s="4" t="s">
        <v>4</v>
      </c>
      <c r="J3467">
        <v>4485</v>
      </c>
      <c r="K3467" s="10" t="s">
        <v>4</v>
      </c>
      <c r="L3467">
        <v>598</v>
      </c>
    </row>
    <row r="3468" spans="2:12" x14ac:dyDescent="0.25">
      <c r="B3468" s="4">
        <v>4486</v>
      </c>
      <c r="C3468" s="4" t="s">
        <v>7</v>
      </c>
      <c r="J3468">
        <v>4486</v>
      </c>
      <c r="K3468" s="10" t="s">
        <v>7</v>
      </c>
      <c r="L3468">
        <v>547</v>
      </c>
    </row>
    <row r="3469" spans="2:12" x14ac:dyDescent="0.25">
      <c r="B3469" s="4">
        <v>4487</v>
      </c>
      <c r="C3469" s="4" t="s">
        <v>5</v>
      </c>
      <c r="J3469">
        <v>4487</v>
      </c>
      <c r="K3469" s="10" t="s">
        <v>5</v>
      </c>
      <c r="L3469">
        <v>585</v>
      </c>
    </row>
    <row r="3470" spans="2:12" x14ac:dyDescent="0.25">
      <c r="B3470" s="4">
        <v>4488</v>
      </c>
      <c r="C3470" s="4" t="s">
        <v>6</v>
      </c>
      <c r="J3470">
        <v>4488</v>
      </c>
      <c r="K3470" s="10" t="s">
        <v>6</v>
      </c>
      <c r="L3470">
        <v>558</v>
      </c>
    </row>
    <row r="3471" spans="2:12" x14ac:dyDescent="0.25">
      <c r="B3471" s="4">
        <v>4489</v>
      </c>
      <c r="C3471" s="4" t="s">
        <v>5</v>
      </c>
      <c r="J3471">
        <v>4489</v>
      </c>
      <c r="K3471" s="10" t="s">
        <v>5</v>
      </c>
      <c r="L3471">
        <v>586</v>
      </c>
    </row>
    <row r="3472" spans="2:12" x14ac:dyDescent="0.25">
      <c r="B3472" s="4">
        <v>4490</v>
      </c>
      <c r="C3472" s="4" t="s">
        <v>6</v>
      </c>
      <c r="J3472">
        <v>4490</v>
      </c>
      <c r="K3472" s="10" t="s">
        <v>6</v>
      </c>
      <c r="L3472">
        <v>559</v>
      </c>
    </row>
    <row r="3473" spans="2:12" x14ac:dyDescent="0.25">
      <c r="B3473" s="4">
        <v>4491</v>
      </c>
      <c r="C3473" s="4" t="s">
        <v>6</v>
      </c>
      <c r="J3473">
        <v>4491</v>
      </c>
      <c r="K3473" s="10" t="s">
        <v>6</v>
      </c>
      <c r="L3473">
        <v>560</v>
      </c>
    </row>
    <row r="3474" spans="2:12" x14ac:dyDescent="0.25">
      <c r="B3474" s="4">
        <v>4492</v>
      </c>
      <c r="C3474" s="4" t="s">
        <v>2</v>
      </c>
      <c r="J3474">
        <v>4492</v>
      </c>
      <c r="K3474" s="10" t="s">
        <v>2</v>
      </c>
      <c r="L3474">
        <v>578</v>
      </c>
    </row>
    <row r="3475" spans="2:12" x14ac:dyDescent="0.25">
      <c r="B3475" s="4">
        <v>4493</v>
      </c>
      <c r="C3475" s="4" t="s">
        <v>4</v>
      </c>
      <c r="J3475">
        <v>4493</v>
      </c>
      <c r="K3475" s="10" t="s">
        <v>4</v>
      </c>
      <c r="L3475">
        <v>599</v>
      </c>
    </row>
    <row r="3476" spans="2:12" x14ac:dyDescent="0.25">
      <c r="B3476" s="4">
        <v>4494</v>
      </c>
      <c r="C3476" s="4" t="s">
        <v>7</v>
      </c>
      <c r="J3476">
        <v>4494</v>
      </c>
      <c r="K3476" s="10" t="s">
        <v>7</v>
      </c>
      <c r="L3476">
        <v>548</v>
      </c>
    </row>
    <row r="3477" spans="2:12" x14ac:dyDescent="0.25">
      <c r="B3477" s="4">
        <v>4495</v>
      </c>
      <c r="C3477" s="4" t="s">
        <v>2</v>
      </c>
      <c r="J3477">
        <v>4495</v>
      </c>
      <c r="K3477" s="10" t="s">
        <v>2</v>
      </c>
      <c r="L3477">
        <v>579</v>
      </c>
    </row>
    <row r="3478" spans="2:12" x14ac:dyDescent="0.25">
      <c r="B3478" s="4">
        <v>4496</v>
      </c>
      <c r="C3478" s="4" t="s">
        <v>3</v>
      </c>
      <c r="J3478">
        <v>4496</v>
      </c>
      <c r="K3478" s="10" t="s">
        <v>3</v>
      </c>
      <c r="L3478">
        <v>602</v>
      </c>
    </row>
    <row r="3479" spans="2:12" x14ac:dyDescent="0.25">
      <c r="B3479" s="4">
        <v>4497</v>
      </c>
      <c r="C3479" s="4" t="s">
        <v>6</v>
      </c>
      <c r="J3479">
        <v>4497</v>
      </c>
      <c r="K3479" s="10" t="s">
        <v>6</v>
      </c>
      <c r="L3479">
        <v>561</v>
      </c>
    </row>
    <row r="3480" spans="2:12" x14ac:dyDescent="0.25">
      <c r="B3480" s="4">
        <v>4498</v>
      </c>
      <c r="C3480" s="4" t="s">
        <v>6</v>
      </c>
      <c r="J3480">
        <v>4498</v>
      </c>
      <c r="K3480" s="10" t="s">
        <v>6</v>
      </c>
      <c r="L3480">
        <v>562</v>
      </c>
    </row>
    <row r="3481" spans="2:12" x14ac:dyDescent="0.25">
      <c r="B3481" s="4">
        <v>4499</v>
      </c>
      <c r="C3481" s="4" t="s">
        <v>4</v>
      </c>
      <c r="J3481">
        <v>4499</v>
      </c>
      <c r="K3481" s="10" t="s">
        <v>4</v>
      </c>
      <c r="L3481">
        <v>600</v>
      </c>
    </row>
    <row r="3482" spans="2:12" x14ac:dyDescent="0.25">
      <c r="B3482" s="4">
        <v>4500</v>
      </c>
      <c r="C3482" s="4" t="s">
        <v>6</v>
      </c>
      <c r="J3482">
        <v>4500</v>
      </c>
      <c r="K3482" s="10" t="s">
        <v>6</v>
      </c>
      <c r="L3482">
        <v>563</v>
      </c>
    </row>
    <row r="3483" spans="2:12" x14ac:dyDescent="0.25">
      <c r="B3483" s="4">
        <v>4501</v>
      </c>
      <c r="C3483" s="4" t="s">
        <v>6</v>
      </c>
      <c r="J3483">
        <v>4501</v>
      </c>
      <c r="K3483" s="10" t="s">
        <v>6</v>
      </c>
      <c r="L3483">
        <v>564</v>
      </c>
    </row>
    <row r="3484" spans="2:12" x14ac:dyDescent="0.25">
      <c r="B3484" s="4">
        <v>4502</v>
      </c>
      <c r="C3484" s="4" t="s">
        <v>6</v>
      </c>
      <c r="J3484">
        <v>4502</v>
      </c>
      <c r="K3484" s="10" t="s">
        <v>6</v>
      </c>
      <c r="L3484">
        <v>565</v>
      </c>
    </row>
    <row r="3485" spans="2:12" x14ac:dyDescent="0.25">
      <c r="B3485" s="4">
        <v>4503</v>
      </c>
      <c r="C3485" s="4" t="s">
        <v>4</v>
      </c>
      <c r="J3485">
        <v>4503</v>
      </c>
      <c r="K3485" s="10" t="s">
        <v>4</v>
      </c>
      <c r="L3485">
        <v>601</v>
      </c>
    </row>
    <row r="3486" spans="2:12" x14ac:dyDescent="0.25">
      <c r="B3486" s="4">
        <v>4504</v>
      </c>
      <c r="C3486" s="4" t="s">
        <v>3</v>
      </c>
      <c r="J3486">
        <v>4504</v>
      </c>
      <c r="K3486" s="10" t="s">
        <v>3</v>
      </c>
      <c r="L3486">
        <v>603</v>
      </c>
    </row>
    <row r="3487" spans="2:12" x14ac:dyDescent="0.25">
      <c r="B3487" s="4">
        <v>4505</v>
      </c>
      <c r="C3487" s="4" t="s">
        <v>5</v>
      </c>
      <c r="J3487">
        <v>4505</v>
      </c>
      <c r="K3487" s="10" t="s">
        <v>5</v>
      </c>
      <c r="L3487">
        <v>587</v>
      </c>
    </row>
    <row r="3488" spans="2:12" x14ac:dyDescent="0.25">
      <c r="B3488" s="4">
        <v>4506</v>
      </c>
      <c r="C3488" s="4" t="s">
        <v>3</v>
      </c>
      <c r="J3488">
        <v>4506</v>
      </c>
      <c r="K3488" s="10" t="s">
        <v>3</v>
      </c>
      <c r="L3488">
        <v>604</v>
      </c>
    </row>
    <row r="3489" spans="2:12" x14ac:dyDescent="0.25">
      <c r="B3489" s="4">
        <v>4507</v>
      </c>
      <c r="C3489" s="4" t="s">
        <v>3</v>
      </c>
      <c r="J3489">
        <v>4507</v>
      </c>
      <c r="K3489" s="10" t="s">
        <v>3</v>
      </c>
      <c r="L3489">
        <v>605</v>
      </c>
    </row>
    <row r="3490" spans="2:12" x14ac:dyDescent="0.25">
      <c r="B3490" s="4">
        <v>4508</v>
      </c>
      <c r="C3490" s="4" t="s">
        <v>3</v>
      </c>
      <c r="J3490">
        <v>4508</v>
      </c>
      <c r="K3490" s="10" t="s">
        <v>3</v>
      </c>
      <c r="L3490">
        <v>606</v>
      </c>
    </row>
    <row r="3491" spans="2:12" x14ac:dyDescent="0.25">
      <c r="B3491" s="4">
        <v>4509</v>
      </c>
      <c r="C3491" s="4" t="s">
        <v>2</v>
      </c>
      <c r="J3491">
        <v>4509</v>
      </c>
      <c r="K3491" s="10" t="s">
        <v>2</v>
      </c>
      <c r="L3491">
        <v>580</v>
      </c>
    </row>
    <row r="3492" spans="2:12" x14ac:dyDescent="0.25">
      <c r="B3492" s="4">
        <v>4510</v>
      </c>
      <c r="C3492" s="4" t="s">
        <v>3</v>
      </c>
      <c r="J3492">
        <v>4510</v>
      </c>
      <c r="K3492" s="10" t="s">
        <v>3</v>
      </c>
      <c r="L3492">
        <v>607</v>
      </c>
    </row>
    <row r="3493" spans="2:12" x14ac:dyDescent="0.25">
      <c r="B3493" s="4">
        <v>4511</v>
      </c>
      <c r="C3493" s="4" t="s">
        <v>3</v>
      </c>
      <c r="J3493">
        <v>4511</v>
      </c>
      <c r="K3493" s="10" t="s">
        <v>3</v>
      </c>
      <c r="L3493">
        <v>608</v>
      </c>
    </row>
    <row r="3494" spans="2:12" x14ac:dyDescent="0.25">
      <c r="B3494" s="4">
        <v>4512</v>
      </c>
      <c r="C3494" s="4" t="s">
        <v>5</v>
      </c>
      <c r="J3494">
        <v>4512</v>
      </c>
      <c r="K3494" s="10" t="s">
        <v>5</v>
      </c>
      <c r="L3494">
        <v>588</v>
      </c>
    </row>
    <row r="3495" spans="2:12" x14ac:dyDescent="0.25">
      <c r="B3495" s="4">
        <v>4513</v>
      </c>
      <c r="C3495" s="4" t="s">
        <v>4</v>
      </c>
      <c r="J3495">
        <v>4513</v>
      </c>
      <c r="K3495" s="10" t="s">
        <v>4</v>
      </c>
      <c r="L3495">
        <v>602</v>
      </c>
    </row>
    <row r="3496" spans="2:12" x14ac:dyDescent="0.25">
      <c r="B3496" s="4">
        <v>4514</v>
      </c>
      <c r="C3496" s="4" t="s">
        <v>6</v>
      </c>
      <c r="J3496">
        <v>4514</v>
      </c>
      <c r="K3496" s="10" t="s">
        <v>6</v>
      </c>
      <c r="L3496">
        <v>566</v>
      </c>
    </row>
    <row r="3497" spans="2:12" x14ac:dyDescent="0.25">
      <c r="B3497" s="4">
        <v>4515</v>
      </c>
      <c r="C3497" s="4" t="s">
        <v>6</v>
      </c>
      <c r="J3497">
        <v>4515</v>
      </c>
      <c r="K3497" s="10" t="s">
        <v>6</v>
      </c>
      <c r="L3497">
        <v>567</v>
      </c>
    </row>
    <row r="3498" spans="2:12" x14ac:dyDescent="0.25">
      <c r="B3498" s="4">
        <v>4516</v>
      </c>
      <c r="C3498" s="4" t="s">
        <v>3</v>
      </c>
      <c r="J3498">
        <v>4516</v>
      </c>
      <c r="K3498" s="10" t="s">
        <v>3</v>
      </c>
      <c r="L3498">
        <v>609</v>
      </c>
    </row>
    <row r="3499" spans="2:12" x14ac:dyDescent="0.25">
      <c r="B3499" s="4">
        <v>4517</v>
      </c>
      <c r="C3499" s="4" t="s">
        <v>2</v>
      </c>
      <c r="J3499">
        <v>4517</v>
      </c>
      <c r="K3499" s="10" t="s">
        <v>2</v>
      </c>
      <c r="L3499">
        <v>581</v>
      </c>
    </row>
    <row r="3500" spans="2:12" x14ac:dyDescent="0.25">
      <c r="B3500" s="4">
        <v>4518</v>
      </c>
      <c r="C3500" s="4" t="s">
        <v>6</v>
      </c>
      <c r="J3500">
        <v>4518</v>
      </c>
      <c r="K3500" s="10" t="s">
        <v>6</v>
      </c>
      <c r="L3500">
        <v>568</v>
      </c>
    </row>
    <row r="3501" spans="2:12" x14ac:dyDescent="0.25">
      <c r="B3501" s="4">
        <v>4519</v>
      </c>
      <c r="C3501" s="4" t="s">
        <v>2</v>
      </c>
      <c r="J3501">
        <v>4519</v>
      </c>
      <c r="K3501" s="10" t="s">
        <v>2</v>
      </c>
      <c r="L3501">
        <v>582</v>
      </c>
    </row>
    <row r="3502" spans="2:12" x14ac:dyDescent="0.25">
      <c r="B3502" s="4">
        <v>4520</v>
      </c>
      <c r="C3502" s="4" t="s">
        <v>2</v>
      </c>
      <c r="J3502">
        <v>4520</v>
      </c>
      <c r="K3502" s="10" t="s">
        <v>2</v>
      </c>
      <c r="L3502">
        <v>583</v>
      </c>
    </row>
    <row r="3503" spans="2:12" x14ac:dyDescent="0.25">
      <c r="B3503" s="4">
        <v>4521</v>
      </c>
      <c r="C3503" s="4" t="s">
        <v>4</v>
      </c>
      <c r="J3503">
        <v>4521</v>
      </c>
      <c r="K3503" s="10" t="s">
        <v>4</v>
      </c>
      <c r="L3503">
        <v>603</v>
      </c>
    </row>
    <row r="3504" spans="2:12" x14ac:dyDescent="0.25">
      <c r="B3504" s="4">
        <v>4522</v>
      </c>
      <c r="C3504" s="4" t="s">
        <v>6</v>
      </c>
      <c r="J3504">
        <v>4522</v>
      </c>
      <c r="K3504" s="10" t="s">
        <v>6</v>
      </c>
      <c r="L3504">
        <v>569</v>
      </c>
    </row>
    <row r="3505" spans="2:12" x14ac:dyDescent="0.25">
      <c r="B3505" s="4">
        <v>4523</v>
      </c>
      <c r="C3505" s="4" t="s">
        <v>5</v>
      </c>
      <c r="J3505">
        <v>4523</v>
      </c>
      <c r="K3505" s="10" t="s">
        <v>5</v>
      </c>
      <c r="L3505">
        <v>589</v>
      </c>
    </row>
    <row r="3506" spans="2:12" x14ac:dyDescent="0.25">
      <c r="B3506" s="4">
        <v>4524</v>
      </c>
      <c r="C3506" s="4" t="s">
        <v>6</v>
      </c>
      <c r="J3506">
        <v>4524</v>
      </c>
      <c r="K3506" s="10" t="s">
        <v>6</v>
      </c>
      <c r="L3506">
        <v>570</v>
      </c>
    </row>
    <row r="3507" spans="2:12" x14ac:dyDescent="0.25">
      <c r="B3507" s="4">
        <v>4525</v>
      </c>
      <c r="C3507" s="4" t="s">
        <v>5</v>
      </c>
      <c r="J3507">
        <v>4525</v>
      </c>
      <c r="K3507" s="10" t="s">
        <v>5</v>
      </c>
      <c r="L3507">
        <v>590</v>
      </c>
    </row>
    <row r="3508" spans="2:12" x14ac:dyDescent="0.25">
      <c r="B3508" s="4">
        <v>4526</v>
      </c>
      <c r="C3508" s="4" t="s">
        <v>7</v>
      </c>
      <c r="J3508">
        <v>4526</v>
      </c>
      <c r="K3508" s="10" t="s">
        <v>7</v>
      </c>
      <c r="L3508">
        <v>549</v>
      </c>
    </row>
    <row r="3509" spans="2:12" x14ac:dyDescent="0.25">
      <c r="B3509" s="4">
        <v>4527</v>
      </c>
      <c r="C3509" s="4" t="s">
        <v>3</v>
      </c>
      <c r="J3509">
        <v>4527</v>
      </c>
      <c r="K3509" s="10" t="s">
        <v>3</v>
      </c>
      <c r="L3509">
        <v>610</v>
      </c>
    </row>
    <row r="3510" spans="2:12" x14ac:dyDescent="0.25">
      <c r="B3510" s="4">
        <v>4528</v>
      </c>
      <c r="C3510" s="4" t="s">
        <v>6</v>
      </c>
      <c r="J3510">
        <v>4528</v>
      </c>
      <c r="K3510" s="10" t="s">
        <v>6</v>
      </c>
      <c r="L3510">
        <v>571</v>
      </c>
    </row>
    <row r="3511" spans="2:12" x14ac:dyDescent="0.25">
      <c r="B3511" s="4">
        <v>4529</v>
      </c>
      <c r="C3511" s="4" t="s">
        <v>3</v>
      </c>
      <c r="J3511">
        <v>4529</v>
      </c>
      <c r="K3511" s="10" t="s">
        <v>3</v>
      </c>
      <c r="L3511">
        <v>611</v>
      </c>
    </row>
    <row r="3512" spans="2:12" x14ac:dyDescent="0.25">
      <c r="B3512" s="4">
        <v>4530</v>
      </c>
      <c r="C3512" s="4" t="s">
        <v>2</v>
      </c>
      <c r="J3512">
        <v>4530</v>
      </c>
      <c r="K3512" s="10" t="s">
        <v>2</v>
      </c>
      <c r="L3512">
        <v>584</v>
      </c>
    </row>
    <row r="3513" spans="2:12" x14ac:dyDescent="0.25">
      <c r="B3513" s="4">
        <v>4531</v>
      </c>
      <c r="C3513" s="4" t="s">
        <v>3</v>
      </c>
      <c r="J3513">
        <v>4531</v>
      </c>
      <c r="K3513" s="10" t="s">
        <v>3</v>
      </c>
      <c r="L3513">
        <v>612</v>
      </c>
    </row>
    <row r="3514" spans="2:12" x14ac:dyDescent="0.25">
      <c r="B3514" s="4">
        <v>4532</v>
      </c>
      <c r="C3514" s="4" t="s">
        <v>2</v>
      </c>
      <c r="J3514">
        <v>4532</v>
      </c>
      <c r="K3514" s="10" t="s">
        <v>2</v>
      </c>
      <c r="L3514">
        <v>585</v>
      </c>
    </row>
    <row r="3515" spans="2:12" x14ac:dyDescent="0.25">
      <c r="B3515" s="4">
        <v>4533</v>
      </c>
      <c r="C3515" s="4" t="s">
        <v>3</v>
      </c>
      <c r="J3515">
        <v>4533</v>
      </c>
      <c r="K3515" s="10" t="s">
        <v>3</v>
      </c>
      <c r="L3515">
        <v>613</v>
      </c>
    </row>
    <row r="3516" spans="2:12" x14ac:dyDescent="0.25">
      <c r="B3516" s="4">
        <v>4534</v>
      </c>
      <c r="C3516" s="4" t="s">
        <v>4</v>
      </c>
      <c r="J3516">
        <v>4534</v>
      </c>
      <c r="K3516" s="10" t="s">
        <v>4</v>
      </c>
      <c r="L3516">
        <v>604</v>
      </c>
    </row>
    <row r="3517" spans="2:12" x14ac:dyDescent="0.25">
      <c r="B3517" s="4">
        <v>4535</v>
      </c>
      <c r="C3517" s="4" t="s">
        <v>5</v>
      </c>
      <c r="J3517">
        <v>4535</v>
      </c>
      <c r="K3517" s="10" t="s">
        <v>5</v>
      </c>
      <c r="L3517">
        <v>591</v>
      </c>
    </row>
    <row r="3518" spans="2:12" x14ac:dyDescent="0.25">
      <c r="B3518" s="4">
        <v>4536</v>
      </c>
      <c r="C3518" s="4" t="s">
        <v>7</v>
      </c>
      <c r="J3518">
        <v>4536</v>
      </c>
      <c r="K3518" s="10" t="s">
        <v>7</v>
      </c>
      <c r="L3518">
        <v>550</v>
      </c>
    </row>
    <row r="3519" spans="2:12" x14ac:dyDescent="0.25">
      <c r="B3519" s="4">
        <v>4537</v>
      </c>
      <c r="C3519" s="4" t="s">
        <v>7</v>
      </c>
      <c r="J3519">
        <v>4537</v>
      </c>
      <c r="K3519" s="10" t="s">
        <v>7</v>
      </c>
      <c r="L3519">
        <v>551</v>
      </c>
    </row>
    <row r="3520" spans="2:12" x14ac:dyDescent="0.25">
      <c r="B3520" s="4">
        <v>4538</v>
      </c>
      <c r="C3520" s="4" t="s">
        <v>3</v>
      </c>
      <c r="J3520">
        <v>4538</v>
      </c>
      <c r="K3520" s="10" t="s">
        <v>3</v>
      </c>
      <c r="L3520">
        <v>614</v>
      </c>
    </row>
    <row r="3521" spans="2:12" x14ac:dyDescent="0.25">
      <c r="B3521" s="4">
        <v>4539</v>
      </c>
      <c r="C3521" s="4" t="s">
        <v>7</v>
      </c>
      <c r="J3521">
        <v>4539</v>
      </c>
      <c r="K3521" s="10" t="s">
        <v>7</v>
      </c>
      <c r="L3521">
        <v>552</v>
      </c>
    </row>
    <row r="3522" spans="2:12" x14ac:dyDescent="0.25">
      <c r="B3522" s="4">
        <v>4540</v>
      </c>
      <c r="C3522" s="4" t="s">
        <v>6</v>
      </c>
      <c r="J3522">
        <v>4540</v>
      </c>
      <c r="K3522" s="10" t="s">
        <v>6</v>
      </c>
      <c r="L3522">
        <v>572</v>
      </c>
    </row>
    <row r="3523" spans="2:12" x14ac:dyDescent="0.25">
      <c r="B3523" s="4">
        <v>4541</v>
      </c>
      <c r="C3523" s="4" t="s">
        <v>6</v>
      </c>
      <c r="J3523">
        <v>4541</v>
      </c>
      <c r="K3523" s="10" t="s">
        <v>6</v>
      </c>
      <c r="L3523">
        <v>573</v>
      </c>
    </row>
    <row r="3524" spans="2:12" x14ac:dyDescent="0.25">
      <c r="B3524" s="4">
        <v>4542</v>
      </c>
      <c r="C3524" s="4" t="s">
        <v>6</v>
      </c>
      <c r="J3524">
        <v>4542</v>
      </c>
      <c r="K3524" s="10" t="s">
        <v>6</v>
      </c>
      <c r="L3524">
        <v>574</v>
      </c>
    </row>
    <row r="3525" spans="2:12" x14ac:dyDescent="0.25">
      <c r="B3525" s="4">
        <v>4543</v>
      </c>
      <c r="C3525" s="4" t="s">
        <v>3</v>
      </c>
      <c r="J3525">
        <v>4543</v>
      </c>
      <c r="K3525" s="10" t="s">
        <v>3</v>
      </c>
      <c r="L3525">
        <v>615</v>
      </c>
    </row>
    <row r="3526" spans="2:12" x14ac:dyDescent="0.25">
      <c r="B3526" s="4">
        <v>4544</v>
      </c>
      <c r="C3526" s="4" t="s">
        <v>3</v>
      </c>
      <c r="J3526">
        <v>4544</v>
      </c>
      <c r="K3526" s="10" t="s">
        <v>3</v>
      </c>
      <c r="L3526">
        <v>616</v>
      </c>
    </row>
    <row r="3527" spans="2:12" x14ac:dyDescent="0.25">
      <c r="B3527" s="4">
        <v>4545</v>
      </c>
      <c r="C3527" s="4" t="s">
        <v>5</v>
      </c>
      <c r="J3527">
        <v>4545</v>
      </c>
      <c r="K3527" s="10" t="s">
        <v>5</v>
      </c>
      <c r="L3527">
        <v>592</v>
      </c>
    </row>
    <row r="3528" spans="2:12" x14ac:dyDescent="0.25">
      <c r="B3528" s="4">
        <v>4546</v>
      </c>
      <c r="C3528" s="4" t="s">
        <v>6</v>
      </c>
      <c r="J3528">
        <v>4546</v>
      </c>
      <c r="K3528" s="10" t="s">
        <v>6</v>
      </c>
      <c r="L3528">
        <v>575</v>
      </c>
    </row>
    <row r="3529" spans="2:12" x14ac:dyDescent="0.25">
      <c r="B3529" s="4">
        <v>4547</v>
      </c>
      <c r="C3529" s="4" t="s">
        <v>3</v>
      </c>
      <c r="J3529">
        <v>4547</v>
      </c>
      <c r="K3529" s="10" t="s">
        <v>3</v>
      </c>
      <c r="L3529">
        <v>617</v>
      </c>
    </row>
    <row r="3530" spans="2:12" x14ac:dyDescent="0.25">
      <c r="B3530" s="4">
        <v>4548</v>
      </c>
      <c r="C3530" s="4" t="s">
        <v>4</v>
      </c>
      <c r="J3530">
        <v>4548</v>
      </c>
      <c r="K3530" s="10" t="s">
        <v>4</v>
      </c>
      <c r="L3530">
        <v>605</v>
      </c>
    </row>
    <row r="3531" spans="2:12" x14ac:dyDescent="0.25">
      <c r="B3531" s="4">
        <v>4549</v>
      </c>
      <c r="C3531" s="4" t="s">
        <v>7</v>
      </c>
      <c r="J3531">
        <v>4549</v>
      </c>
      <c r="K3531" s="10" t="s">
        <v>7</v>
      </c>
      <c r="L3531">
        <v>553</v>
      </c>
    </row>
    <row r="3532" spans="2:12" x14ac:dyDescent="0.25">
      <c r="B3532" s="4">
        <v>4550</v>
      </c>
      <c r="C3532" s="4" t="s">
        <v>4</v>
      </c>
      <c r="J3532">
        <v>4550</v>
      </c>
      <c r="K3532" s="10" t="s">
        <v>4</v>
      </c>
      <c r="L3532">
        <v>606</v>
      </c>
    </row>
    <row r="3533" spans="2:12" x14ac:dyDescent="0.25">
      <c r="B3533" s="4">
        <v>4551</v>
      </c>
      <c r="C3533" s="4" t="s">
        <v>3</v>
      </c>
      <c r="J3533">
        <v>4551</v>
      </c>
      <c r="K3533" s="10" t="s">
        <v>3</v>
      </c>
      <c r="L3533">
        <v>618</v>
      </c>
    </row>
    <row r="3534" spans="2:12" x14ac:dyDescent="0.25">
      <c r="B3534" s="4">
        <v>4552</v>
      </c>
      <c r="C3534" s="4" t="s">
        <v>3</v>
      </c>
      <c r="J3534">
        <v>4552</v>
      </c>
      <c r="K3534" s="10" t="s">
        <v>3</v>
      </c>
      <c r="L3534">
        <v>619</v>
      </c>
    </row>
    <row r="3535" spans="2:12" x14ac:dyDescent="0.25">
      <c r="B3535" s="4">
        <v>4553</v>
      </c>
      <c r="C3535" s="4" t="s">
        <v>4</v>
      </c>
      <c r="J3535">
        <v>4553</v>
      </c>
      <c r="K3535" s="10" t="s">
        <v>4</v>
      </c>
      <c r="L3535">
        <v>607</v>
      </c>
    </row>
    <row r="3536" spans="2:12" x14ac:dyDescent="0.25">
      <c r="B3536" s="4">
        <v>4554</v>
      </c>
      <c r="C3536" s="4" t="s">
        <v>5</v>
      </c>
      <c r="J3536">
        <v>4554</v>
      </c>
      <c r="K3536" s="10" t="s">
        <v>5</v>
      </c>
      <c r="L3536">
        <v>593</v>
      </c>
    </row>
    <row r="3537" spans="2:12" x14ac:dyDescent="0.25">
      <c r="B3537" s="4">
        <v>4555</v>
      </c>
      <c r="C3537" s="4" t="s">
        <v>3</v>
      </c>
      <c r="J3537">
        <v>4555</v>
      </c>
      <c r="K3537" s="10" t="s">
        <v>3</v>
      </c>
      <c r="L3537">
        <v>620</v>
      </c>
    </row>
    <row r="3538" spans="2:12" x14ac:dyDescent="0.25">
      <c r="B3538" s="4">
        <v>4556</v>
      </c>
      <c r="C3538" s="4" t="s">
        <v>5</v>
      </c>
      <c r="J3538">
        <v>4556</v>
      </c>
      <c r="K3538" s="10" t="s">
        <v>5</v>
      </c>
      <c r="L3538">
        <v>594</v>
      </c>
    </row>
    <row r="3539" spans="2:12" x14ac:dyDescent="0.25">
      <c r="B3539" s="4">
        <v>4557</v>
      </c>
      <c r="C3539" s="4" t="s">
        <v>4</v>
      </c>
      <c r="J3539">
        <v>4557</v>
      </c>
      <c r="K3539" s="10" t="s">
        <v>4</v>
      </c>
      <c r="L3539">
        <v>608</v>
      </c>
    </row>
    <row r="3540" spans="2:12" x14ac:dyDescent="0.25">
      <c r="B3540" s="4">
        <v>4558</v>
      </c>
      <c r="C3540" s="4" t="s">
        <v>6</v>
      </c>
      <c r="J3540">
        <v>4558</v>
      </c>
      <c r="K3540" s="10" t="s">
        <v>6</v>
      </c>
      <c r="L3540">
        <v>576</v>
      </c>
    </row>
    <row r="3541" spans="2:12" x14ac:dyDescent="0.25">
      <c r="B3541" s="4">
        <v>4559</v>
      </c>
      <c r="C3541" s="4" t="s">
        <v>5</v>
      </c>
      <c r="J3541">
        <v>4559</v>
      </c>
      <c r="K3541" s="10" t="s">
        <v>5</v>
      </c>
      <c r="L3541">
        <v>595</v>
      </c>
    </row>
    <row r="3542" spans="2:12" x14ac:dyDescent="0.25">
      <c r="B3542" s="4">
        <v>4560</v>
      </c>
      <c r="C3542" s="4" t="s">
        <v>3</v>
      </c>
      <c r="J3542">
        <v>4560</v>
      </c>
      <c r="K3542" s="10" t="s">
        <v>3</v>
      </c>
      <c r="L3542">
        <v>621</v>
      </c>
    </row>
    <row r="3543" spans="2:12" x14ac:dyDescent="0.25">
      <c r="B3543" s="4">
        <v>4561</v>
      </c>
      <c r="C3543" s="4" t="s">
        <v>5</v>
      </c>
      <c r="J3543">
        <v>4561</v>
      </c>
      <c r="K3543" s="10" t="s">
        <v>5</v>
      </c>
      <c r="L3543">
        <v>596</v>
      </c>
    </row>
    <row r="3544" spans="2:12" x14ac:dyDescent="0.25">
      <c r="B3544" s="4">
        <v>4562</v>
      </c>
      <c r="C3544" s="4" t="s">
        <v>6</v>
      </c>
      <c r="J3544">
        <v>4562</v>
      </c>
      <c r="K3544" s="10" t="s">
        <v>6</v>
      </c>
      <c r="L3544">
        <v>577</v>
      </c>
    </row>
    <row r="3545" spans="2:12" x14ac:dyDescent="0.25">
      <c r="B3545" s="4">
        <v>4563</v>
      </c>
      <c r="C3545" s="4" t="s">
        <v>2</v>
      </c>
      <c r="J3545">
        <v>4563</v>
      </c>
      <c r="K3545" s="10" t="s">
        <v>2</v>
      </c>
      <c r="L3545">
        <v>586</v>
      </c>
    </row>
    <row r="3546" spans="2:12" x14ac:dyDescent="0.25">
      <c r="B3546" s="4">
        <v>4564</v>
      </c>
      <c r="C3546" s="4" t="s">
        <v>7</v>
      </c>
      <c r="J3546">
        <v>4564</v>
      </c>
      <c r="K3546" s="10" t="s">
        <v>7</v>
      </c>
      <c r="L3546">
        <v>554</v>
      </c>
    </row>
    <row r="3547" spans="2:12" x14ac:dyDescent="0.25">
      <c r="B3547" s="4">
        <v>4565</v>
      </c>
      <c r="C3547" s="4" t="s">
        <v>3</v>
      </c>
      <c r="J3547">
        <v>4565</v>
      </c>
      <c r="K3547" s="10" t="s">
        <v>3</v>
      </c>
      <c r="L3547">
        <v>622</v>
      </c>
    </row>
    <row r="3548" spans="2:12" x14ac:dyDescent="0.25">
      <c r="B3548" s="4">
        <v>4566</v>
      </c>
      <c r="C3548" s="4" t="s">
        <v>5</v>
      </c>
      <c r="J3548">
        <v>4566</v>
      </c>
      <c r="K3548" s="10" t="s">
        <v>5</v>
      </c>
      <c r="L3548">
        <v>597</v>
      </c>
    </row>
    <row r="3549" spans="2:12" x14ac:dyDescent="0.25">
      <c r="B3549" s="4">
        <v>4567</v>
      </c>
      <c r="C3549" s="4" t="s">
        <v>7</v>
      </c>
      <c r="J3549">
        <v>4567</v>
      </c>
      <c r="K3549" s="10" t="s">
        <v>7</v>
      </c>
      <c r="L3549">
        <v>555</v>
      </c>
    </row>
    <row r="3550" spans="2:12" x14ac:dyDescent="0.25">
      <c r="B3550" s="4">
        <v>4568</v>
      </c>
      <c r="C3550" s="4" t="s">
        <v>3</v>
      </c>
      <c r="J3550">
        <v>4568</v>
      </c>
      <c r="K3550" s="10" t="s">
        <v>3</v>
      </c>
      <c r="L3550">
        <v>623</v>
      </c>
    </row>
    <row r="3551" spans="2:12" x14ac:dyDescent="0.25">
      <c r="B3551" s="4">
        <v>4569</v>
      </c>
      <c r="C3551" s="4" t="s">
        <v>7</v>
      </c>
      <c r="J3551">
        <v>4569</v>
      </c>
      <c r="K3551" s="10" t="s">
        <v>7</v>
      </c>
      <c r="L3551">
        <v>556</v>
      </c>
    </row>
    <row r="3552" spans="2:12" x14ac:dyDescent="0.25">
      <c r="B3552" s="4">
        <v>4570</v>
      </c>
      <c r="C3552" s="4" t="s">
        <v>7</v>
      </c>
      <c r="J3552">
        <v>4570</v>
      </c>
      <c r="K3552" s="10" t="s">
        <v>7</v>
      </c>
      <c r="L3552">
        <v>557</v>
      </c>
    </row>
    <row r="3553" spans="2:12" x14ac:dyDescent="0.25">
      <c r="B3553" s="4">
        <v>4571</v>
      </c>
      <c r="C3553" s="4" t="s">
        <v>5</v>
      </c>
      <c r="J3553">
        <v>4571</v>
      </c>
      <c r="K3553" s="10" t="s">
        <v>5</v>
      </c>
      <c r="L3553">
        <v>598</v>
      </c>
    </row>
    <row r="3554" spans="2:12" x14ac:dyDescent="0.25">
      <c r="B3554" s="4">
        <v>4572</v>
      </c>
      <c r="C3554" s="4" t="s">
        <v>7</v>
      </c>
      <c r="J3554">
        <v>4572</v>
      </c>
      <c r="K3554" s="10" t="s">
        <v>7</v>
      </c>
      <c r="L3554">
        <v>558</v>
      </c>
    </row>
    <row r="3555" spans="2:12" x14ac:dyDescent="0.25">
      <c r="B3555" s="4">
        <v>4573</v>
      </c>
      <c r="C3555" s="4" t="s">
        <v>5</v>
      </c>
      <c r="J3555">
        <v>4573</v>
      </c>
      <c r="K3555" s="10" t="s">
        <v>5</v>
      </c>
      <c r="L3555">
        <v>599</v>
      </c>
    </row>
    <row r="3556" spans="2:12" x14ac:dyDescent="0.25">
      <c r="B3556" s="4">
        <v>4574</v>
      </c>
      <c r="C3556" s="4" t="s">
        <v>4</v>
      </c>
      <c r="J3556">
        <v>4574</v>
      </c>
      <c r="K3556" s="10" t="s">
        <v>4</v>
      </c>
      <c r="L3556">
        <v>609</v>
      </c>
    </row>
    <row r="3557" spans="2:12" x14ac:dyDescent="0.25">
      <c r="B3557" s="4">
        <v>4575</v>
      </c>
      <c r="C3557" s="4" t="s">
        <v>5</v>
      </c>
      <c r="J3557">
        <v>4575</v>
      </c>
      <c r="K3557" s="10" t="s">
        <v>5</v>
      </c>
      <c r="L3557">
        <v>600</v>
      </c>
    </row>
    <row r="3558" spans="2:12" x14ac:dyDescent="0.25">
      <c r="B3558" s="4">
        <v>4576</v>
      </c>
      <c r="C3558" s="4" t="s">
        <v>5</v>
      </c>
      <c r="J3558">
        <v>4576</v>
      </c>
      <c r="K3558" s="10" t="s">
        <v>5</v>
      </c>
      <c r="L3558">
        <v>601</v>
      </c>
    </row>
    <row r="3559" spans="2:12" x14ac:dyDescent="0.25">
      <c r="B3559" s="4">
        <v>4577</v>
      </c>
      <c r="C3559" s="4" t="s">
        <v>2</v>
      </c>
      <c r="J3559">
        <v>4577</v>
      </c>
      <c r="K3559" s="10" t="s">
        <v>2</v>
      </c>
      <c r="L3559">
        <v>587</v>
      </c>
    </row>
    <row r="3560" spans="2:12" x14ac:dyDescent="0.25">
      <c r="B3560" s="4">
        <v>4578</v>
      </c>
      <c r="C3560" s="4" t="s">
        <v>2</v>
      </c>
      <c r="J3560">
        <v>4578</v>
      </c>
      <c r="K3560" s="10" t="s">
        <v>2</v>
      </c>
      <c r="L3560">
        <v>588</v>
      </c>
    </row>
    <row r="3561" spans="2:12" x14ac:dyDescent="0.25">
      <c r="B3561" s="4">
        <v>4579</v>
      </c>
      <c r="C3561" s="4" t="s">
        <v>3</v>
      </c>
      <c r="J3561">
        <v>4579</v>
      </c>
      <c r="K3561" s="10" t="s">
        <v>3</v>
      </c>
      <c r="L3561">
        <v>624</v>
      </c>
    </row>
    <row r="3562" spans="2:12" x14ac:dyDescent="0.25">
      <c r="B3562" s="4">
        <v>4580</v>
      </c>
      <c r="C3562" s="4" t="s">
        <v>5</v>
      </c>
      <c r="J3562">
        <v>4580</v>
      </c>
      <c r="K3562" s="10" t="s">
        <v>5</v>
      </c>
      <c r="L3562">
        <v>602</v>
      </c>
    </row>
    <row r="3563" spans="2:12" x14ac:dyDescent="0.25">
      <c r="B3563" s="4">
        <v>4581</v>
      </c>
      <c r="C3563" s="4" t="s">
        <v>2</v>
      </c>
      <c r="J3563">
        <v>4581</v>
      </c>
      <c r="K3563" s="10" t="s">
        <v>2</v>
      </c>
      <c r="L3563">
        <v>589</v>
      </c>
    </row>
    <row r="3564" spans="2:12" x14ac:dyDescent="0.25">
      <c r="B3564" s="4">
        <v>4582</v>
      </c>
      <c r="C3564" s="4" t="s">
        <v>2</v>
      </c>
      <c r="J3564">
        <v>4582</v>
      </c>
      <c r="K3564" s="10" t="s">
        <v>2</v>
      </c>
      <c r="L3564">
        <v>590</v>
      </c>
    </row>
    <row r="3565" spans="2:12" x14ac:dyDescent="0.25">
      <c r="B3565" s="4">
        <v>4583</v>
      </c>
      <c r="C3565" s="4" t="s">
        <v>6</v>
      </c>
      <c r="J3565">
        <v>4583</v>
      </c>
      <c r="K3565" s="10" t="s">
        <v>6</v>
      </c>
      <c r="L3565">
        <v>578</v>
      </c>
    </row>
    <row r="3566" spans="2:12" x14ac:dyDescent="0.25">
      <c r="B3566" s="4">
        <v>4584</v>
      </c>
      <c r="C3566" s="4" t="s">
        <v>5</v>
      </c>
      <c r="J3566">
        <v>4584</v>
      </c>
      <c r="K3566" s="10" t="s">
        <v>5</v>
      </c>
      <c r="L3566">
        <v>603</v>
      </c>
    </row>
    <row r="3567" spans="2:12" x14ac:dyDescent="0.25">
      <c r="B3567" s="4">
        <v>4585</v>
      </c>
      <c r="C3567" s="4" t="s">
        <v>2</v>
      </c>
      <c r="J3567">
        <v>4585</v>
      </c>
      <c r="K3567" s="10" t="s">
        <v>2</v>
      </c>
      <c r="L3567">
        <v>591</v>
      </c>
    </row>
    <row r="3568" spans="2:12" x14ac:dyDescent="0.25">
      <c r="B3568" s="4">
        <v>4586</v>
      </c>
      <c r="C3568" s="4" t="s">
        <v>3</v>
      </c>
      <c r="J3568">
        <v>4586</v>
      </c>
      <c r="K3568" s="10" t="s">
        <v>3</v>
      </c>
      <c r="L3568">
        <v>625</v>
      </c>
    </row>
    <row r="3569" spans="2:12" x14ac:dyDescent="0.25">
      <c r="B3569" s="4">
        <v>4587</v>
      </c>
      <c r="C3569" s="4" t="s">
        <v>6</v>
      </c>
      <c r="J3569">
        <v>4587</v>
      </c>
      <c r="K3569" s="10" t="s">
        <v>6</v>
      </c>
      <c r="L3569">
        <v>579</v>
      </c>
    </row>
    <row r="3570" spans="2:12" x14ac:dyDescent="0.25">
      <c r="B3570" s="4">
        <v>4588</v>
      </c>
      <c r="C3570" s="4" t="s">
        <v>5</v>
      </c>
      <c r="J3570">
        <v>4588</v>
      </c>
      <c r="K3570" s="10" t="s">
        <v>5</v>
      </c>
      <c r="L3570">
        <v>604</v>
      </c>
    </row>
    <row r="3571" spans="2:12" x14ac:dyDescent="0.25">
      <c r="B3571" s="4">
        <v>4589</v>
      </c>
      <c r="C3571" s="4" t="s">
        <v>6</v>
      </c>
      <c r="J3571">
        <v>4589</v>
      </c>
      <c r="K3571" s="10" t="s">
        <v>6</v>
      </c>
      <c r="L3571">
        <v>580</v>
      </c>
    </row>
    <row r="3572" spans="2:12" x14ac:dyDescent="0.25">
      <c r="B3572" s="4">
        <v>4590</v>
      </c>
      <c r="C3572" s="4" t="s">
        <v>6</v>
      </c>
      <c r="J3572">
        <v>4590</v>
      </c>
      <c r="K3572" s="10" t="s">
        <v>6</v>
      </c>
      <c r="L3572">
        <v>581</v>
      </c>
    </row>
    <row r="3573" spans="2:12" x14ac:dyDescent="0.25">
      <c r="B3573" s="4">
        <v>4591</v>
      </c>
      <c r="C3573" s="4" t="s">
        <v>6</v>
      </c>
      <c r="J3573">
        <v>4591</v>
      </c>
      <c r="K3573" s="10" t="s">
        <v>6</v>
      </c>
      <c r="L3573">
        <v>582</v>
      </c>
    </row>
    <row r="3574" spans="2:12" x14ac:dyDescent="0.25">
      <c r="B3574" s="4">
        <v>4592</v>
      </c>
      <c r="C3574" s="4" t="s">
        <v>5</v>
      </c>
      <c r="J3574">
        <v>4592</v>
      </c>
      <c r="K3574" s="10" t="s">
        <v>5</v>
      </c>
      <c r="L3574">
        <v>605</v>
      </c>
    </row>
    <row r="3575" spans="2:12" x14ac:dyDescent="0.25">
      <c r="B3575" s="4">
        <v>4593</v>
      </c>
      <c r="C3575" s="4" t="s">
        <v>2</v>
      </c>
      <c r="J3575">
        <v>4593</v>
      </c>
      <c r="K3575" s="10" t="s">
        <v>2</v>
      </c>
      <c r="L3575">
        <v>592</v>
      </c>
    </row>
    <row r="3576" spans="2:12" x14ac:dyDescent="0.25">
      <c r="B3576" s="4">
        <v>4594</v>
      </c>
      <c r="C3576" s="4" t="s">
        <v>6</v>
      </c>
      <c r="J3576">
        <v>4594</v>
      </c>
      <c r="K3576" s="10" t="s">
        <v>6</v>
      </c>
      <c r="L3576">
        <v>583</v>
      </c>
    </row>
    <row r="3577" spans="2:12" x14ac:dyDescent="0.25">
      <c r="B3577" s="4">
        <v>4595</v>
      </c>
      <c r="C3577" s="4" t="s">
        <v>6</v>
      </c>
      <c r="J3577">
        <v>4595</v>
      </c>
      <c r="K3577" s="10" t="s">
        <v>6</v>
      </c>
      <c r="L3577">
        <v>584</v>
      </c>
    </row>
    <row r="3578" spans="2:12" x14ac:dyDescent="0.25">
      <c r="B3578" s="4">
        <v>4596</v>
      </c>
      <c r="C3578" s="4" t="s">
        <v>4</v>
      </c>
      <c r="J3578">
        <v>4596</v>
      </c>
      <c r="K3578" s="10" t="s">
        <v>4</v>
      </c>
      <c r="L3578">
        <v>610</v>
      </c>
    </row>
    <row r="3579" spans="2:12" x14ac:dyDescent="0.25">
      <c r="B3579" s="4">
        <v>4597</v>
      </c>
      <c r="C3579" s="4" t="s">
        <v>2</v>
      </c>
      <c r="J3579">
        <v>4597</v>
      </c>
      <c r="K3579" s="10" t="s">
        <v>2</v>
      </c>
      <c r="L3579">
        <v>593</v>
      </c>
    </row>
    <row r="3580" spans="2:12" x14ac:dyDescent="0.25">
      <c r="B3580" s="4">
        <v>4598</v>
      </c>
      <c r="C3580" s="4" t="s">
        <v>2</v>
      </c>
      <c r="J3580">
        <v>4598</v>
      </c>
      <c r="K3580" s="10" t="s">
        <v>2</v>
      </c>
      <c r="L3580">
        <v>594</v>
      </c>
    </row>
    <row r="3581" spans="2:12" x14ac:dyDescent="0.25">
      <c r="B3581" s="4">
        <v>4599</v>
      </c>
      <c r="C3581" s="4" t="s">
        <v>4</v>
      </c>
      <c r="J3581">
        <v>4599</v>
      </c>
      <c r="K3581" s="10" t="s">
        <v>4</v>
      </c>
      <c r="L3581">
        <v>611</v>
      </c>
    </row>
    <row r="3582" spans="2:12" x14ac:dyDescent="0.25">
      <c r="B3582" s="4">
        <v>4600</v>
      </c>
      <c r="C3582" s="4" t="s">
        <v>4</v>
      </c>
      <c r="J3582">
        <v>4600</v>
      </c>
      <c r="K3582" s="10" t="s">
        <v>4</v>
      </c>
      <c r="L3582">
        <v>612</v>
      </c>
    </row>
    <row r="3583" spans="2:12" x14ac:dyDescent="0.25">
      <c r="B3583" s="4">
        <v>4601</v>
      </c>
      <c r="C3583" s="4" t="s">
        <v>4</v>
      </c>
      <c r="J3583">
        <v>4601</v>
      </c>
      <c r="K3583" s="10" t="s">
        <v>4</v>
      </c>
      <c r="L3583">
        <v>613</v>
      </c>
    </row>
    <row r="3584" spans="2:12" x14ac:dyDescent="0.25">
      <c r="B3584" s="4">
        <v>4602</v>
      </c>
      <c r="C3584" s="4" t="s">
        <v>2</v>
      </c>
      <c r="J3584">
        <v>4602</v>
      </c>
      <c r="K3584" s="10" t="s">
        <v>2</v>
      </c>
      <c r="L3584">
        <v>595</v>
      </c>
    </row>
    <row r="3585" spans="2:12" x14ac:dyDescent="0.25">
      <c r="B3585" s="4">
        <v>4603</v>
      </c>
      <c r="C3585" s="4" t="s">
        <v>5</v>
      </c>
      <c r="J3585">
        <v>4603</v>
      </c>
      <c r="K3585" s="10" t="s">
        <v>5</v>
      </c>
      <c r="L3585">
        <v>606</v>
      </c>
    </row>
    <row r="3586" spans="2:12" x14ac:dyDescent="0.25">
      <c r="B3586" s="4">
        <v>4604</v>
      </c>
      <c r="C3586" s="4" t="s">
        <v>6</v>
      </c>
      <c r="J3586">
        <v>4604</v>
      </c>
      <c r="K3586" s="10" t="s">
        <v>6</v>
      </c>
      <c r="L3586">
        <v>585</v>
      </c>
    </row>
    <row r="3587" spans="2:12" x14ac:dyDescent="0.25">
      <c r="B3587" s="4">
        <v>4605</v>
      </c>
      <c r="C3587" s="4" t="s">
        <v>4</v>
      </c>
      <c r="J3587">
        <v>4605</v>
      </c>
      <c r="K3587" s="10" t="s">
        <v>4</v>
      </c>
      <c r="L3587">
        <v>614</v>
      </c>
    </row>
    <row r="3588" spans="2:12" x14ac:dyDescent="0.25">
      <c r="B3588" s="4">
        <v>4606</v>
      </c>
      <c r="C3588" s="4" t="s">
        <v>7</v>
      </c>
      <c r="J3588">
        <v>4606</v>
      </c>
      <c r="K3588" s="10" t="s">
        <v>7</v>
      </c>
      <c r="L3588">
        <v>559</v>
      </c>
    </row>
    <row r="3589" spans="2:12" x14ac:dyDescent="0.25">
      <c r="B3589" s="4">
        <v>4607</v>
      </c>
      <c r="C3589" s="4" t="s">
        <v>3</v>
      </c>
      <c r="J3589">
        <v>4607</v>
      </c>
      <c r="K3589" s="10" t="s">
        <v>3</v>
      </c>
      <c r="L3589">
        <v>626</v>
      </c>
    </row>
    <row r="3590" spans="2:12" x14ac:dyDescent="0.25">
      <c r="B3590" s="4">
        <v>4608</v>
      </c>
      <c r="C3590" s="4" t="s">
        <v>5</v>
      </c>
      <c r="J3590">
        <v>4608</v>
      </c>
      <c r="K3590" s="10" t="s">
        <v>5</v>
      </c>
      <c r="L3590">
        <v>607</v>
      </c>
    </row>
    <row r="3591" spans="2:12" x14ac:dyDescent="0.25">
      <c r="B3591" s="4">
        <v>4609</v>
      </c>
      <c r="C3591" s="4" t="s">
        <v>7</v>
      </c>
      <c r="J3591">
        <v>4609</v>
      </c>
      <c r="K3591" s="10" t="s">
        <v>7</v>
      </c>
      <c r="L3591">
        <v>560</v>
      </c>
    </row>
    <row r="3592" spans="2:12" x14ac:dyDescent="0.25">
      <c r="B3592" s="4">
        <v>4610</v>
      </c>
      <c r="C3592" s="4" t="s">
        <v>7</v>
      </c>
      <c r="J3592">
        <v>4610</v>
      </c>
      <c r="K3592" s="10" t="s">
        <v>7</v>
      </c>
      <c r="L3592">
        <v>561</v>
      </c>
    </row>
    <row r="3593" spans="2:12" x14ac:dyDescent="0.25">
      <c r="B3593" s="4">
        <v>4611</v>
      </c>
      <c r="C3593" s="4" t="s">
        <v>4</v>
      </c>
      <c r="J3593">
        <v>4611</v>
      </c>
      <c r="K3593" s="10" t="s">
        <v>4</v>
      </c>
      <c r="L3593">
        <v>615</v>
      </c>
    </row>
    <row r="3594" spans="2:12" x14ac:dyDescent="0.25">
      <c r="B3594" s="4">
        <v>4612</v>
      </c>
      <c r="C3594" s="4" t="s">
        <v>2</v>
      </c>
      <c r="J3594">
        <v>4612</v>
      </c>
      <c r="K3594" s="10" t="s">
        <v>2</v>
      </c>
      <c r="L3594">
        <v>596</v>
      </c>
    </row>
    <row r="3595" spans="2:12" x14ac:dyDescent="0.25">
      <c r="B3595" s="4">
        <v>4613</v>
      </c>
      <c r="C3595" s="4" t="s">
        <v>5</v>
      </c>
      <c r="J3595">
        <v>4613</v>
      </c>
      <c r="K3595" s="10" t="s">
        <v>5</v>
      </c>
      <c r="L3595">
        <v>608</v>
      </c>
    </row>
    <row r="3596" spans="2:12" x14ac:dyDescent="0.25">
      <c r="B3596" s="4">
        <v>4614</v>
      </c>
      <c r="C3596" s="4" t="s">
        <v>2</v>
      </c>
      <c r="J3596">
        <v>4614</v>
      </c>
      <c r="K3596" s="10" t="s">
        <v>2</v>
      </c>
      <c r="L3596">
        <v>597</v>
      </c>
    </row>
    <row r="3597" spans="2:12" x14ac:dyDescent="0.25">
      <c r="B3597" s="4">
        <v>4615</v>
      </c>
      <c r="C3597" s="4" t="s">
        <v>5</v>
      </c>
      <c r="J3597">
        <v>4615</v>
      </c>
      <c r="K3597" s="10" t="s">
        <v>5</v>
      </c>
      <c r="L3597">
        <v>609</v>
      </c>
    </row>
    <row r="3598" spans="2:12" x14ac:dyDescent="0.25">
      <c r="B3598" s="4">
        <v>4616</v>
      </c>
      <c r="C3598" s="4" t="s">
        <v>2</v>
      </c>
      <c r="J3598">
        <v>4616</v>
      </c>
      <c r="K3598" s="10" t="s">
        <v>2</v>
      </c>
      <c r="L3598">
        <v>598</v>
      </c>
    </row>
    <row r="3599" spans="2:12" x14ac:dyDescent="0.25">
      <c r="B3599" s="4">
        <v>4617</v>
      </c>
      <c r="C3599" s="4" t="s">
        <v>3</v>
      </c>
      <c r="J3599">
        <v>4617</v>
      </c>
      <c r="K3599" s="10" t="s">
        <v>3</v>
      </c>
      <c r="L3599">
        <v>627</v>
      </c>
    </row>
    <row r="3600" spans="2:12" x14ac:dyDescent="0.25">
      <c r="B3600" s="4">
        <v>4618</v>
      </c>
      <c r="C3600" s="4" t="s">
        <v>2</v>
      </c>
      <c r="J3600">
        <v>4618</v>
      </c>
      <c r="K3600" s="10" t="s">
        <v>2</v>
      </c>
      <c r="L3600">
        <v>599</v>
      </c>
    </row>
    <row r="3601" spans="2:12" x14ac:dyDescent="0.25">
      <c r="B3601" s="4">
        <v>4619</v>
      </c>
      <c r="C3601" s="4" t="s">
        <v>4</v>
      </c>
      <c r="J3601">
        <v>4619</v>
      </c>
      <c r="K3601" s="10" t="s">
        <v>4</v>
      </c>
      <c r="L3601">
        <v>616</v>
      </c>
    </row>
    <row r="3602" spans="2:12" x14ac:dyDescent="0.25">
      <c r="B3602" s="4">
        <v>4620</v>
      </c>
      <c r="C3602" s="4" t="s">
        <v>2</v>
      </c>
      <c r="J3602">
        <v>4620</v>
      </c>
      <c r="K3602" s="10" t="s">
        <v>2</v>
      </c>
      <c r="L3602">
        <v>600</v>
      </c>
    </row>
    <row r="3603" spans="2:12" x14ac:dyDescent="0.25">
      <c r="B3603" s="4">
        <v>4621</v>
      </c>
      <c r="C3603" s="4" t="s">
        <v>4</v>
      </c>
      <c r="J3603">
        <v>4621</v>
      </c>
      <c r="K3603" s="10" t="s">
        <v>4</v>
      </c>
      <c r="L3603">
        <v>617</v>
      </c>
    </row>
    <row r="3604" spans="2:12" x14ac:dyDescent="0.25">
      <c r="B3604" s="4">
        <v>4622</v>
      </c>
      <c r="C3604" s="4" t="s">
        <v>5</v>
      </c>
      <c r="J3604">
        <v>4622</v>
      </c>
      <c r="K3604" s="10" t="s">
        <v>5</v>
      </c>
      <c r="L3604">
        <v>610</v>
      </c>
    </row>
    <row r="3605" spans="2:12" x14ac:dyDescent="0.25">
      <c r="B3605" s="4">
        <v>4623</v>
      </c>
      <c r="C3605" s="4" t="s">
        <v>5</v>
      </c>
      <c r="J3605">
        <v>4623</v>
      </c>
      <c r="K3605" s="10" t="s">
        <v>5</v>
      </c>
      <c r="L3605">
        <v>611</v>
      </c>
    </row>
    <row r="3606" spans="2:12" x14ac:dyDescent="0.25">
      <c r="B3606" s="4">
        <v>4624</v>
      </c>
      <c r="C3606" s="4" t="s">
        <v>4</v>
      </c>
      <c r="J3606">
        <v>4624</v>
      </c>
      <c r="K3606" s="10" t="s">
        <v>4</v>
      </c>
      <c r="L3606">
        <v>618</v>
      </c>
    </row>
    <row r="3607" spans="2:12" x14ac:dyDescent="0.25">
      <c r="B3607" s="4">
        <v>4625</v>
      </c>
      <c r="C3607" s="4" t="s">
        <v>6</v>
      </c>
      <c r="J3607">
        <v>4625</v>
      </c>
      <c r="K3607" s="10" t="s">
        <v>6</v>
      </c>
      <c r="L3607">
        <v>586</v>
      </c>
    </row>
    <row r="3608" spans="2:12" x14ac:dyDescent="0.25">
      <c r="B3608" s="4">
        <v>4626</v>
      </c>
      <c r="C3608" s="4" t="s">
        <v>4</v>
      </c>
      <c r="J3608">
        <v>4626</v>
      </c>
      <c r="K3608" s="10" t="s">
        <v>4</v>
      </c>
      <c r="L3608">
        <v>619</v>
      </c>
    </row>
    <row r="3609" spans="2:12" x14ac:dyDescent="0.25">
      <c r="B3609" s="4">
        <v>4627</v>
      </c>
      <c r="C3609" s="4" t="s">
        <v>6</v>
      </c>
      <c r="J3609">
        <v>4627</v>
      </c>
      <c r="K3609" s="10" t="s">
        <v>6</v>
      </c>
      <c r="L3609">
        <v>587</v>
      </c>
    </row>
    <row r="3610" spans="2:12" x14ac:dyDescent="0.25">
      <c r="B3610" s="4">
        <v>4628</v>
      </c>
      <c r="C3610" s="4" t="s">
        <v>2</v>
      </c>
      <c r="J3610">
        <v>4628</v>
      </c>
      <c r="K3610" s="10" t="s">
        <v>2</v>
      </c>
      <c r="L3610">
        <v>601</v>
      </c>
    </row>
    <row r="3611" spans="2:12" x14ac:dyDescent="0.25">
      <c r="B3611" s="4">
        <v>4629</v>
      </c>
      <c r="C3611" s="4" t="s">
        <v>6</v>
      </c>
      <c r="J3611">
        <v>4629</v>
      </c>
      <c r="K3611" s="10" t="s">
        <v>6</v>
      </c>
      <c r="L3611">
        <v>588</v>
      </c>
    </row>
    <row r="3612" spans="2:12" x14ac:dyDescent="0.25">
      <c r="B3612" s="4">
        <v>4630</v>
      </c>
      <c r="C3612" s="4" t="s">
        <v>7</v>
      </c>
      <c r="J3612">
        <v>4630</v>
      </c>
      <c r="K3612" s="10" t="s">
        <v>7</v>
      </c>
      <c r="L3612">
        <v>562</v>
      </c>
    </row>
    <row r="3613" spans="2:12" x14ac:dyDescent="0.25">
      <c r="B3613" s="4">
        <v>4631</v>
      </c>
      <c r="C3613" s="4" t="s">
        <v>5</v>
      </c>
      <c r="J3613">
        <v>4631</v>
      </c>
      <c r="K3613" s="10" t="s">
        <v>5</v>
      </c>
      <c r="L3613">
        <v>612</v>
      </c>
    </row>
    <row r="3614" spans="2:12" x14ac:dyDescent="0.25">
      <c r="B3614" s="4">
        <v>4632</v>
      </c>
      <c r="C3614" s="4" t="s">
        <v>7</v>
      </c>
      <c r="J3614">
        <v>4632</v>
      </c>
      <c r="K3614" s="10" t="s">
        <v>7</v>
      </c>
      <c r="L3614">
        <v>563</v>
      </c>
    </row>
    <row r="3615" spans="2:12" x14ac:dyDescent="0.25">
      <c r="B3615" s="4">
        <v>4633</v>
      </c>
      <c r="C3615" s="4" t="s">
        <v>2</v>
      </c>
      <c r="J3615">
        <v>4633</v>
      </c>
      <c r="K3615" s="10" t="s">
        <v>2</v>
      </c>
      <c r="L3615">
        <v>602</v>
      </c>
    </row>
    <row r="3616" spans="2:12" x14ac:dyDescent="0.25">
      <c r="B3616" s="4">
        <v>4634</v>
      </c>
      <c r="C3616" s="4" t="s">
        <v>3</v>
      </c>
      <c r="J3616">
        <v>4634</v>
      </c>
      <c r="K3616" s="10" t="s">
        <v>3</v>
      </c>
      <c r="L3616">
        <v>628</v>
      </c>
    </row>
    <row r="3617" spans="2:12" x14ac:dyDescent="0.25">
      <c r="B3617" s="4">
        <v>4635</v>
      </c>
      <c r="C3617" s="4" t="s">
        <v>7</v>
      </c>
      <c r="J3617">
        <v>4635</v>
      </c>
      <c r="K3617" s="10" t="s">
        <v>7</v>
      </c>
      <c r="L3617">
        <v>564</v>
      </c>
    </row>
    <row r="3618" spans="2:12" x14ac:dyDescent="0.25">
      <c r="B3618" s="4">
        <v>4636</v>
      </c>
      <c r="C3618" s="4" t="s">
        <v>4</v>
      </c>
      <c r="J3618">
        <v>4636</v>
      </c>
      <c r="K3618" s="10" t="s">
        <v>4</v>
      </c>
      <c r="L3618">
        <v>620</v>
      </c>
    </row>
    <row r="3619" spans="2:12" x14ac:dyDescent="0.25">
      <c r="B3619" s="4">
        <v>4637</v>
      </c>
      <c r="C3619" s="4" t="s">
        <v>6</v>
      </c>
      <c r="J3619">
        <v>4637</v>
      </c>
      <c r="K3619" s="10" t="s">
        <v>6</v>
      </c>
      <c r="L3619">
        <v>589</v>
      </c>
    </row>
    <row r="3620" spans="2:12" x14ac:dyDescent="0.25">
      <c r="B3620" s="4">
        <v>4638</v>
      </c>
      <c r="C3620" s="4" t="s">
        <v>6</v>
      </c>
      <c r="J3620">
        <v>4638</v>
      </c>
      <c r="K3620" s="10" t="s">
        <v>6</v>
      </c>
      <c r="L3620">
        <v>590</v>
      </c>
    </row>
    <row r="3621" spans="2:12" x14ac:dyDescent="0.25">
      <c r="B3621" s="4">
        <v>4639</v>
      </c>
      <c r="C3621" s="4" t="s">
        <v>7</v>
      </c>
      <c r="J3621">
        <v>4639</v>
      </c>
      <c r="K3621" s="10" t="s">
        <v>7</v>
      </c>
      <c r="L3621">
        <v>565</v>
      </c>
    </row>
    <row r="3622" spans="2:12" x14ac:dyDescent="0.25">
      <c r="B3622" s="4">
        <v>4640</v>
      </c>
      <c r="C3622" s="4" t="s">
        <v>6</v>
      </c>
      <c r="J3622">
        <v>4640</v>
      </c>
      <c r="K3622" s="10" t="s">
        <v>6</v>
      </c>
      <c r="L3622">
        <v>591</v>
      </c>
    </row>
    <row r="3623" spans="2:12" x14ac:dyDescent="0.25">
      <c r="B3623" s="4">
        <v>4641</v>
      </c>
      <c r="C3623" s="4" t="s">
        <v>6</v>
      </c>
      <c r="J3623">
        <v>4641</v>
      </c>
      <c r="K3623" s="10" t="s">
        <v>6</v>
      </c>
      <c r="L3623">
        <v>592</v>
      </c>
    </row>
    <row r="3624" spans="2:12" x14ac:dyDescent="0.25">
      <c r="B3624" s="4">
        <v>4642</v>
      </c>
      <c r="C3624" s="4" t="s">
        <v>2</v>
      </c>
      <c r="J3624">
        <v>4642</v>
      </c>
      <c r="K3624" s="10" t="s">
        <v>2</v>
      </c>
      <c r="L3624">
        <v>603</v>
      </c>
    </row>
    <row r="3625" spans="2:12" x14ac:dyDescent="0.25">
      <c r="B3625" s="4">
        <v>4643</v>
      </c>
      <c r="C3625" s="4" t="s">
        <v>4</v>
      </c>
      <c r="J3625">
        <v>4643</v>
      </c>
      <c r="K3625" s="10" t="s">
        <v>4</v>
      </c>
      <c r="L3625">
        <v>621</v>
      </c>
    </row>
    <row r="3626" spans="2:12" x14ac:dyDescent="0.25">
      <c r="B3626" s="4">
        <v>4644</v>
      </c>
      <c r="C3626" s="4" t="s">
        <v>4</v>
      </c>
      <c r="J3626">
        <v>4644</v>
      </c>
      <c r="K3626" s="10" t="s">
        <v>4</v>
      </c>
      <c r="L3626">
        <v>622</v>
      </c>
    </row>
    <row r="3627" spans="2:12" x14ac:dyDescent="0.25">
      <c r="B3627" s="4">
        <v>4645</v>
      </c>
      <c r="C3627" s="4" t="s">
        <v>4</v>
      </c>
      <c r="J3627">
        <v>4645</v>
      </c>
      <c r="K3627" s="10" t="s">
        <v>4</v>
      </c>
      <c r="L3627">
        <v>623</v>
      </c>
    </row>
    <row r="3628" spans="2:12" x14ac:dyDescent="0.25">
      <c r="B3628" s="4">
        <v>4646</v>
      </c>
      <c r="C3628" s="4" t="s">
        <v>5</v>
      </c>
      <c r="J3628">
        <v>4646</v>
      </c>
      <c r="K3628" s="10" t="s">
        <v>5</v>
      </c>
      <c r="L3628">
        <v>613</v>
      </c>
    </row>
    <row r="3629" spans="2:12" x14ac:dyDescent="0.25">
      <c r="B3629" s="4">
        <v>4647</v>
      </c>
      <c r="C3629" s="4" t="s">
        <v>2</v>
      </c>
      <c r="J3629">
        <v>4647</v>
      </c>
      <c r="K3629" s="10" t="s">
        <v>2</v>
      </c>
      <c r="L3629">
        <v>604</v>
      </c>
    </row>
    <row r="3630" spans="2:12" x14ac:dyDescent="0.25">
      <c r="B3630" s="4">
        <v>4648</v>
      </c>
      <c r="C3630" s="4" t="s">
        <v>5</v>
      </c>
      <c r="J3630">
        <v>4648</v>
      </c>
      <c r="K3630" s="10" t="s">
        <v>5</v>
      </c>
      <c r="L3630">
        <v>614</v>
      </c>
    </row>
    <row r="3631" spans="2:12" x14ac:dyDescent="0.25">
      <c r="B3631" s="4">
        <v>4649</v>
      </c>
      <c r="C3631" s="4" t="s">
        <v>4</v>
      </c>
      <c r="J3631">
        <v>4649</v>
      </c>
      <c r="K3631" s="10" t="s">
        <v>4</v>
      </c>
      <c r="L3631">
        <v>624</v>
      </c>
    </row>
    <row r="3632" spans="2:12" x14ac:dyDescent="0.25">
      <c r="B3632" s="4">
        <v>4650</v>
      </c>
      <c r="C3632" s="4" t="s">
        <v>5</v>
      </c>
      <c r="J3632">
        <v>4650</v>
      </c>
      <c r="K3632" s="10" t="s">
        <v>5</v>
      </c>
      <c r="L3632">
        <v>615</v>
      </c>
    </row>
    <row r="3633" spans="2:12" x14ac:dyDescent="0.25">
      <c r="B3633" s="4">
        <v>4651</v>
      </c>
      <c r="C3633" s="4" t="s">
        <v>3</v>
      </c>
      <c r="J3633">
        <v>4651</v>
      </c>
      <c r="K3633" s="10" t="s">
        <v>3</v>
      </c>
      <c r="L3633">
        <v>629</v>
      </c>
    </row>
    <row r="3634" spans="2:12" x14ac:dyDescent="0.25">
      <c r="B3634" s="4">
        <v>4652</v>
      </c>
      <c r="C3634" s="4" t="s">
        <v>7</v>
      </c>
      <c r="J3634">
        <v>4652</v>
      </c>
      <c r="K3634" s="10" t="s">
        <v>7</v>
      </c>
      <c r="L3634">
        <v>566</v>
      </c>
    </row>
    <row r="3635" spans="2:12" x14ac:dyDescent="0.25">
      <c r="B3635" s="4">
        <v>4653</v>
      </c>
      <c r="C3635" s="4" t="s">
        <v>5</v>
      </c>
      <c r="J3635">
        <v>4653</v>
      </c>
      <c r="K3635" s="10" t="s">
        <v>5</v>
      </c>
      <c r="L3635">
        <v>616</v>
      </c>
    </row>
    <row r="3636" spans="2:12" x14ac:dyDescent="0.25">
      <c r="B3636" s="4">
        <v>4654</v>
      </c>
      <c r="C3636" s="4" t="s">
        <v>6</v>
      </c>
      <c r="J3636">
        <v>4654</v>
      </c>
      <c r="K3636" s="10" t="s">
        <v>6</v>
      </c>
      <c r="L3636">
        <v>593</v>
      </c>
    </row>
    <row r="3637" spans="2:12" x14ac:dyDescent="0.25">
      <c r="B3637" s="4">
        <v>4655</v>
      </c>
      <c r="C3637" s="4" t="s">
        <v>6</v>
      </c>
      <c r="J3637">
        <v>4655</v>
      </c>
      <c r="K3637" s="10" t="s">
        <v>6</v>
      </c>
      <c r="L3637">
        <v>594</v>
      </c>
    </row>
    <row r="3638" spans="2:12" x14ac:dyDescent="0.25">
      <c r="B3638" s="4">
        <v>4656</v>
      </c>
      <c r="C3638" s="4" t="s">
        <v>6</v>
      </c>
      <c r="J3638">
        <v>4656</v>
      </c>
      <c r="K3638" s="10" t="s">
        <v>6</v>
      </c>
      <c r="L3638">
        <v>595</v>
      </c>
    </row>
    <row r="3639" spans="2:12" x14ac:dyDescent="0.25">
      <c r="B3639" s="4">
        <v>4657</v>
      </c>
      <c r="C3639" s="4" t="s">
        <v>3</v>
      </c>
      <c r="J3639">
        <v>4657</v>
      </c>
      <c r="K3639" s="10" t="s">
        <v>3</v>
      </c>
      <c r="L3639">
        <v>630</v>
      </c>
    </row>
    <row r="3640" spans="2:12" x14ac:dyDescent="0.25">
      <c r="B3640" s="4">
        <v>4658</v>
      </c>
      <c r="C3640" s="4" t="s">
        <v>3</v>
      </c>
      <c r="J3640">
        <v>4658</v>
      </c>
      <c r="K3640" s="10" t="s">
        <v>3</v>
      </c>
      <c r="L3640">
        <v>631</v>
      </c>
    </row>
    <row r="3641" spans="2:12" x14ac:dyDescent="0.25">
      <c r="B3641" s="4">
        <v>4659</v>
      </c>
      <c r="C3641" s="4" t="s">
        <v>5</v>
      </c>
      <c r="J3641">
        <v>4659</v>
      </c>
      <c r="K3641" s="10" t="s">
        <v>5</v>
      </c>
      <c r="L3641">
        <v>617</v>
      </c>
    </row>
    <row r="3642" spans="2:12" x14ac:dyDescent="0.25">
      <c r="B3642" s="4">
        <v>4660</v>
      </c>
      <c r="C3642" s="4" t="s">
        <v>3</v>
      </c>
      <c r="J3642">
        <v>4660</v>
      </c>
      <c r="K3642" s="10" t="s">
        <v>3</v>
      </c>
      <c r="L3642">
        <v>632</v>
      </c>
    </row>
    <row r="3643" spans="2:12" x14ac:dyDescent="0.25">
      <c r="B3643" s="4">
        <v>4661</v>
      </c>
      <c r="C3643" s="4" t="s">
        <v>6</v>
      </c>
      <c r="J3643">
        <v>4661</v>
      </c>
      <c r="K3643" s="10" t="s">
        <v>6</v>
      </c>
      <c r="L3643">
        <v>596</v>
      </c>
    </row>
    <row r="3644" spans="2:12" x14ac:dyDescent="0.25">
      <c r="B3644" s="4">
        <v>4662</v>
      </c>
      <c r="C3644" s="4" t="s">
        <v>6</v>
      </c>
      <c r="J3644">
        <v>4662</v>
      </c>
      <c r="K3644" s="10" t="s">
        <v>6</v>
      </c>
      <c r="L3644">
        <v>597</v>
      </c>
    </row>
    <row r="3645" spans="2:12" x14ac:dyDescent="0.25">
      <c r="B3645" s="4">
        <v>4663</v>
      </c>
      <c r="C3645" s="4" t="s">
        <v>3</v>
      </c>
      <c r="J3645">
        <v>4663</v>
      </c>
      <c r="K3645" s="10" t="s">
        <v>3</v>
      </c>
      <c r="L3645">
        <v>633</v>
      </c>
    </row>
    <row r="3646" spans="2:12" x14ac:dyDescent="0.25">
      <c r="B3646" s="4">
        <v>4664</v>
      </c>
      <c r="C3646" s="4" t="s">
        <v>4</v>
      </c>
      <c r="J3646">
        <v>4664</v>
      </c>
      <c r="K3646" s="10" t="s">
        <v>4</v>
      </c>
      <c r="L3646">
        <v>625</v>
      </c>
    </row>
    <row r="3647" spans="2:12" x14ac:dyDescent="0.25">
      <c r="B3647" s="4">
        <v>4665</v>
      </c>
      <c r="C3647" s="4" t="s">
        <v>7</v>
      </c>
      <c r="J3647">
        <v>4665</v>
      </c>
      <c r="K3647" s="10" t="s">
        <v>7</v>
      </c>
      <c r="L3647">
        <v>567</v>
      </c>
    </row>
    <row r="3648" spans="2:12" x14ac:dyDescent="0.25">
      <c r="B3648" s="4">
        <v>4666</v>
      </c>
      <c r="C3648" s="4" t="s">
        <v>6</v>
      </c>
      <c r="J3648">
        <v>4666</v>
      </c>
      <c r="K3648" s="10" t="s">
        <v>6</v>
      </c>
      <c r="L3648">
        <v>598</v>
      </c>
    </row>
    <row r="3649" spans="2:12" x14ac:dyDescent="0.25">
      <c r="B3649" s="4">
        <v>4667</v>
      </c>
      <c r="C3649" s="4" t="s">
        <v>5</v>
      </c>
      <c r="J3649">
        <v>4667</v>
      </c>
      <c r="K3649" s="10" t="s">
        <v>5</v>
      </c>
      <c r="L3649">
        <v>618</v>
      </c>
    </row>
    <row r="3650" spans="2:12" x14ac:dyDescent="0.25">
      <c r="B3650" s="4">
        <v>4668</v>
      </c>
      <c r="C3650" s="4" t="s">
        <v>4</v>
      </c>
      <c r="J3650">
        <v>4668</v>
      </c>
      <c r="K3650" s="10" t="s">
        <v>4</v>
      </c>
      <c r="L3650">
        <v>626</v>
      </c>
    </row>
    <row r="3651" spans="2:12" x14ac:dyDescent="0.25">
      <c r="B3651" s="4">
        <v>4669</v>
      </c>
      <c r="C3651" s="4" t="s">
        <v>2</v>
      </c>
      <c r="J3651">
        <v>4669</v>
      </c>
      <c r="K3651" s="10" t="s">
        <v>2</v>
      </c>
      <c r="L3651">
        <v>605</v>
      </c>
    </row>
    <row r="3652" spans="2:12" x14ac:dyDescent="0.25">
      <c r="B3652" s="4">
        <v>4670</v>
      </c>
      <c r="C3652" s="4" t="s">
        <v>2</v>
      </c>
      <c r="J3652">
        <v>4670</v>
      </c>
      <c r="K3652" s="10" t="s">
        <v>2</v>
      </c>
      <c r="L3652">
        <v>606</v>
      </c>
    </row>
    <row r="3653" spans="2:12" x14ac:dyDescent="0.25">
      <c r="B3653" s="4">
        <v>4671</v>
      </c>
      <c r="C3653" s="4" t="s">
        <v>7</v>
      </c>
      <c r="J3653">
        <v>4671</v>
      </c>
      <c r="K3653" s="10" t="s">
        <v>7</v>
      </c>
      <c r="L3653">
        <v>568</v>
      </c>
    </row>
    <row r="3654" spans="2:12" x14ac:dyDescent="0.25">
      <c r="B3654" s="4">
        <v>4672</v>
      </c>
      <c r="C3654" s="4" t="s">
        <v>7</v>
      </c>
      <c r="J3654">
        <v>4672</v>
      </c>
      <c r="K3654" s="10" t="s">
        <v>7</v>
      </c>
      <c r="L3654">
        <v>569</v>
      </c>
    </row>
    <row r="3655" spans="2:12" x14ac:dyDescent="0.25">
      <c r="B3655" s="4">
        <v>4673</v>
      </c>
      <c r="C3655" s="4" t="s">
        <v>4</v>
      </c>
      <c r="J3655">
        <v>4673</v>
      </c>
      <c r="K3655" s="10" t="s">
        <v>4</v>
      </c>
      <c r="L3655">
        <v>627</v>
      </c>
    </row>
    <row r="3656" spans="2:12" x14ac:dyDescent="0.25">
      <c r="B3656" s="4">
        <v>4674</v>
      </c>
      <c r="C3656" s="4" t="s">
        <v>7</v>
      </c>
      <c r="J3656">
        <v>4674</v>
      </c>
      <c r="K3656" s="10" t="s">
        <v>7</v>
      </c>
      <c r="L3656">
        <v>570</v>
      </c>
    </row>
    <row r="3657" spans="2:12" x14ac:dyDescent="0.25">
      <c r="B3657" s="4">
        <v>4675</v>
      </c>
      <c r="C3657" s="4" t="s">
        <v>6</v>
      </c>
      <c r="J3657">
        <v>4675</v>
      </c>
      <c r="K3657" s="10" t="s">
        <v>6</v>
      </c>
      <c r="L3657">
        <v>599</v>
      </c>
    </row>
    <row r="3658" spans="2:12" x14ac:dyDescent="0.25">
      <c r="B3658" s="4">
        <v>4676</v>
      </c>
      <c r="C3658" s="4" t="s">
        <v>6</v>
      </c>
      <c r="J3658">
        <v>4676</v>
      </c>
      <c r="K3658" s="10" t="s">
        <v>6</v>
      </c>
      <c r="L3658">
        <v>600</v>
      </c>
    </row>
    <row r="3659" spans="2:12" x14ac:dyDescent="0.25">
      <c r="B3659" s="4">
        <v>4677</v>
      </c>
      <c r="C3659" s="4" t="s">
        <v>4</v>
      </c>
      <c r="J3659">
        <v>4677</v>
      </c>
      <c r="K3659" s="10" t="s">
        <v>4</v>
      </c>
      <c r="L3659">
        <v>628</v>
      </c>
    </row>
    <row r="3660" spans="2:12" x14ac:dyDescent="0.25">
      <c r="B3660" s="4">
        <v>4678</v>
      </c>
      <c r="C3660" s="4" t="s">
        <v>4</v>
      </c>
      <c r="J3660">
        <v>4678</v>
      </c>
      <c r="K3660" s="10" t="s">
        <v>4</v>
      </c>
      <c r="L3660">
        <v>629</v>
      </c>
    </row>
    <row r="3661" spans="2:12" x14ac:dyDescent="0.25">
      <c r="B3661" s="4">
        <v>4679</v>
      </c>
      <c r="C3661" s="4" t="s">
        <v>5</v>
      </c>
      <c r="J3661">
        <v>4679</v>
      </c>
      <c r="K3661" s="10" t="s">
        <v>5</v>
      </c>
      <c r="L3661">
        <v>619</v>
      </c>
    </row>
    <row r="3662" spans="2:12" x14ac:dyDescent="0.25">
      <c r="B3662" s="4">
        <v>4680</v>
      </c>
      <c r="C3662" s="4" t="s">
        <v>2</v>
      </c>
      <c r="J3662">
        <v>4680</v>
      </c>
      <c r="K3662" s="10" t="s">
        <v>2</v>
      </c>
      <c r="L3662">
        <v>607</v>
      </c>
    </row>
    <row r="3663" spans="2:12" x14ac:dyDescent="0.25">
      <c r="B3663" s="4">
        <v>4681</v>
      </c>
      <c r="C3663" s="4" t="s">
        <v>3</v>
      </c>
      <c r="J3663">
        <v>4681</v>
      </c>
      <c r="K3663" s="10" t="s">
        <v>3</v>
      </c>
      <c r="L3663">
        <v>634</v>
      </c>
    </row>
    <row r="3664" spans="2:12" x14ac:dyDescent="0.25">
      <c r="B3664" s="4">
        <v>4682</v>
      </c>
      <c r="C3664" s="4" t="s">
        <v>7</v>
      </c>
      <c r="J3664">
        <v>4682</v>
      </c>
      <c r="K3664" s="10" t="s">
        <v>7</v>
      </c>
      <c r="L3664">
        <v>571</v>
      </c>
    </row>
    <row r="3665" spans="2:12" x14ac:dyDescent="0.25">
      <c r="B3665" s="4">
        <v>4683</v>
      </c>
      <c r="C3665" s="4" t="s">
        <v>5</v>
      </c>
      <c r="J3665">
        <v>4683</v>
      </c>
      <c r="K3665" s="10" t="s">
        <v>5</v>
      </c>
      <c r="L3665">
        <v>620</v>
      </c>
    </row>
    <row r="3666" spans="2:12" x14ac:dyDescent="0.25">
      <c r="B3666" s="4">
        <v>4684</v>
      </c>
      <c r="C3666" s="4" t="s">
        <v>3</v>
      </c>
      <c r="J3666">
        <v>4684</v>
      </c>
      <c r="K3666" s="10" t="s">
        <v>3</v>
      </c>
      <c r="L3666">
        <v>635</v>
      </c>
    </row>
    <row r="3667" spans="2:12" x14ac:dyDescent="0.25">
      <c r="B3667" s="4">
        <v>4685</v>
      </c>
      <c r="C3667" s="4" t="s">
        <v>2</v>
      </c>
      <c r="J3667">
        <v>4685</v>
      </c>
      <c r="K3667" s="10" t="s">
        <v>2</v>
      </c>
      <c r="L3667">
        <v>608</v>
      </c>
    </row>
    <row r="3668" spans="2:12" x14ac:dyDescent="0.25">
      <c r="B3668" s="4">
        <v>4686</v>
      </c>
      <c r="C3668" s="4" t="s">
        <v>5</v>
      </c>
      <c r="J3668">
        <v>4686</v>
      </c>
      <c r="K3668" s="10" t="s">
        <v>5</v>
      </c>
      <c r="L3668">
        <v>621</v>
      </c>
    </row>
    <row r="3669" spans="2:12" x14ac:dyDescent="0.25">
      <c r="B3669" s="4">
        <v>4687</v>
      </c>
      <c r="C3669" s="4" t="s">
        <v>7</v>
      </c>
      <c r="J3669">
        <v>4687</v>
      </c>
      <c r="K3669" s="10" t="s">
        <v>7</v>
      </c>
      <c r="L3669">
        <v>572</v>
      </c>
    </row>
    <row r="3670" spans="2:12" x14ac:dyDescent="0.25">
      <c r="B3670" s="4">
        <v>4688</v>
      </c>
      <c r="C3670" s="4" t="s">
        <v>7</v>
      </c>
      <c r="J3670">
        <v>4688</v>
      </c>
      <c r="K3670" s="10" t="s">
        <v>7</v>
      </c>
      <c r="L3670">
        <v>573</v>
      </c>
    </row>
    <row r="3671" spans="2:12" x14ac:dyDescent="0.25">
      <c r="B3671" s="4">
        <v>4689</v>
      </c>
      <c r="C3671" s="4" t="s">
        <v>5</v>
      </c>
      <c r="J3671">
        <v>4689</v>
      </c>
      <c r="K3671" s="10" t="s">
        <v>5</v>
      </c>
      <c r="L3671">
        <v>622</v>
      </c>
    </row>
    <row r="3672" spans="2:12" x14ac:dyDescent="0.25">
      <c r="B3672" s="4">
        <v>4690</v>
      </c>
      <c r="C3672" s="4" t="s">
        <v>6</v>
      </c>
      <c r="J3672">
        <v>4690</v>
      </c>
      <c r="K3672" s="10" t="s">
        <v>6</v>
      </c>
      <c r="L3672">
        <v>601</v>
      </c>
    </row>
    <row r="3673" spans="2:12" x14ac:dyDescent="0.25">
      <c r="B3673" s="4">
        <v>4691</v>
      </c>
      <c r="C3673" s="4" t="s">
        <v>7</v>
      </c>
      <c r="J3673">
        <v>4691</v>
      </c>
      <c r="K3673" s="10" t="s">
        <v>7</v>
      </c>
      <c r="L3673">
        <v>574</v>
      </c>
    </row>
    <row r="3674" spans="2:12" x14ac:dyDescent="0.25">
      <c r="B3674" s="4">
        <v>4692</v>
      </c>
      <c r="C3674" s="4" t="s">
        <v>6</v>
      </c>
      <c r="J3674">
        <v>4692</v>
      </c>
      <c r="K3674" s="10" t="s">
        <v>6</v>
      </c>
      <c r="L3674">
        <v>602</v>
      </c>
    </row>
    <row r="3675" spans="2:12" x14ac:dyDescent="0.25">
      <c r="B3675" s="4">
        <v>4693</v>
      </c>
      <c r="C3675" s="4" t="s">
        <v>6</v>
      </c>
      <c r="J3675">
        <v>4693</v>
      </c>
      <c r="K3675" s="10" t="s">
        <v>6</v>
      </c>
      <c r="L3675">
        <v>603</v>
      </c>
    </row>
    <row r="3676" spans="2:12" x14ac:dyDescent="0.25">
      <c r="B3676" s="4">
        <v>4694</v>
      </c>
      <c r="C3676" s="4" t="s">
        <v>3</v>
      </c>
      <c r="J3676">
        <v>4694</v>
      </c>
      <c r="K3676" s="10" t="s">
        <v>3</v>
      </c>
      <c r="L3676">
        <v>636</v>
      </c>
    </row>
    <row r="3677" spans="2:12" x14ac:dyDescent="0.25">
      <c r="B3677" s="4">
        <v>4695</v>
      </c>
      <c r="C3677" s="4" t="s">
        <v>5</v>
      </c>
      <c r="J3677">
        <v>4695</v>
      </c>
      <c r="K3677" s="10" t="s">
        <v>5</v>
      </c>
      <c r="L3677">
        <v>623</v>
      </c>
    </row>
    <row r="3678" spans="2:12" x14ac:dyDescent="0.25">
      <c r="B3678" s="4">
        <v>4696</v>
      </c>
      <c r="C3678" s="4" t="s">
        <v>4</v>
      </c>
      <c r="J3678">
        <v>4696</v>
      </c>
      <c r="K3678" s="10" t="s">
        <v>4</v>
      </c>
      <c r="L3678">
        <v>630</v>
      </c>
    </row>
    <row r="3679" spans="2:12" x14ac:dyDescent="0.25">
      <c r="B3679" s="4">
        <v>4697</v>
      </c>
      <c r="C3679" s="4" t="s">
        <v>3</v>
      </c>
      <c r="J3679">
        <v>4697</v>
      </c>
      <c r="K3679" s="10" t="s">
        <v>3</v>
      </c>
      <c r="L3679">
        <v>637</v>
      </c>
    </row>
    <row r="3680" spans="2:12" x14ac:dyDescent="0.25">
      <c r="B3680" s="4">
        <v>4698</v>
      </c>
      <c r="C3680" s="4" t="s">
        <v>2</v>
      </c>
      <c r="J3680">
        <v>4698</v>
      </c>
      <c r="K3680" s="10" t="s">
        <v>2</v>
      </c>
      <c r="L3680">
        <v>609</v>
      </c>
    </row>
    <row r="3681" spans="2:12" x14ac:dyDescent="0.25">
      <c r="B3681" s="4">
        <v>4699</v>
      </c>
      <c r="C3681" s="4" t="s">
        <v>5</v>
      </c>
      <c r="J3681">
        <v>4699</v>
      </c>
      <c r="K3681" s="10" t="s">
        <v>5</v>
      </c>
      <c r="L3681">
        <v>624</v>
      </c>
    </row>
    <row r="3682" spans="2:12" x14ac:dyDescent="0.25">
      <c r="B3682" s="4">
        <v>4700</v>
      </c>
      <c r="C3682" s="4" t="s">
        <v>3</v>
      </c>
      <c r="J3682">
        <v>4700</v>
      </c>
      <c r="K3682" s="10" t="s">
        <v>3</v>
      </c>
      <c r="L3682">
        <v>638</v>
      </c>
    </row>
    <row r="3683" spans="2:12" x14ac:dyDescent="0.25">
      <c r="B3683" s="4">
        <v>4701</v>
      </c>
      <c r="C3683" s="4" t="s">
        <v>4</v>
      </c>
      <c r="J3683">
        <v>4701</v>
      </c>
      <c r="K3683" s="10" t="s">
        <v>4</v>
      </c>
      <c r="L3683">
        <v>631</v>
      </c>
    </row>
    <row r="3684" spans="2:12" x14ac:dyDescent="0.25">
      <c r="B3684" s="4">
        <v>4702</v>
      </c>
      <c r="C3684" s="4" t="s">
        <v>5</v>
      </c>
      <c r="J3684">
        <v>4702</v>
      </c>
      <c r="K3684" s="10" t="s">
        <v>5</v>
      </c>
      <c r="L3684">
        <v>625</v>
      </c>
    </row>
    <row r="3685" spans="2:12" x14ac:dyDescent="0.25">
      <c r="B3685" s="4">
        <v>4703</v>
      </c>
      <c r="C3685" s="4" t="s">
        <v>4</v>
      </c>
      <c r="J3685">
        <v>4703</v>
      </c>
      <c r="K3685" s="10" t="s">
        <v>4</v>
      </c>
      <c r="L3685">
        <v>632</v>
      </c>
    </row>
    <row r="3686" spans="2:12" x14ac:dyDescent="0.25">
      <c r="B3686" s="4">
        <v>4704</v>
      </c>
      <c r="C3686" s="4" t="s">
        <v>2</v>
      </c>
      <c r="J3686">
        <v>4704</v>
      </c>
      <c r="K3686" s="10" t="s">
        <v>2</v>
      </c>
      <c r="L3686">
        <v>610</v>
      </c>
    </row>
    <row r="3687" spans="2:12" x14ac:dyDescent="0.25">
      <c r="B3687" s="4">
        <v>4705</v>
      </c>
      <c r="C3687" s="4" t="s">
        <v>4</v>
      </c>
      <c r="J3687">
        <v>4705</v>
      </c>
      <c r="K3687" s="10" t="s">
        <v>4</v>
      </c>
      <c r="L3687">
        <v>633</v>
      </c>
    </row>
    <row r="3688" spans="2:12" x14ac:dyDescent="0.25">
      <c r="B3688" s="4">
        <v>4706</v>
      </c>
      <c r="C3688" s="4" t="s">
        <v>7</v>
      </c>
      <c r="J3688">
        <v>4706</v>
      </c>
      <c r="K3688" s="10" t="s">
        <v>7</v>
      </c>
      <c r="L3688">
        <v>575</v>
      </c>
    </row>
    <row r="3689" spans="2:12" x14ac:dyDescent="0.25">
      <c r="B3689" s="4">
        <v>4707</v>
      </c>
      <c r="C3689" s="4" t="s">
        <v>7</v>
      </c>
      <c r="J3689">
        <v>4707</v>
      </c>
      <c r="K3689" s="10" t="s">
        <v>7</v>
      </c>
      <c r="L3689">
        <v>576</v>
      </c>
    </row>
    <row r="3690" spans="2:12" x14ac:dyDescent="0.25">
      <c r="B3690" s="4">
        <v>4708</v>
      </c>
      <c r="C3690" s="4" t="s">
        <v>7</v>
      </c>
      <c r="J3690">
        <v>4708</v>
      </c>
      <c r="K3690" s="10" t="s">
        <v>7</v>
      </c>
      <c r="L3690">
        <v>577</v>
      </c>
    </row>
    <row r="3691" spans="2:12" x14ac:dyDescent="0.25">
      <c r="B3691" s="4">
        <v>4709</v>
      </c>
      <c r="C3691" s="4" t="s">
        <v>7</v>
      </c>
      <c r="J3691">
        <v>4709</v>
      </c>
      <c r="K3691" s="10" t="s">
        <v>7</v>
      </c>
      <c r="L3691">
        <v>578</v>
      </c>
    </row>
    <row r="3692" spans="2:12" x14ac:dyDescent="0.25">
      <c r="B3692" s="4">
        <v>4710</v>
      </c>
      <c r="C3692" s="4" t="s">
        <v>2</v>
      </c>
      <c r="J3692">
        <v>4710</v>
      </c>
      <c r="K3692" s="10" t="s">
        <v>2</v>
      </c>
      <c r="L3692">
        <v>611</v>
      </c>
    </row>
    <row r="3693" spans="2:12" x14ac:dyDescent="0.25">
      <c r="B3693" s="4">
        <v>4711</v>
      </c>
      <c r="C3693" s="4" t="s">
        <v>4</v>
      </c>
      <c r="J3693">
        <v>4711</v>
      </c>
      <c r="K3693" s="10" t="s">
        <v>4</v>
      </c>
      <c r="L3693">
        <v>634</v>
      </c>
    </row>
    <row r="3694" spans="2:12" x14ac:dyDescent="0.25">
      <c r="B3694" s="4">
        <v>4712</v>
      </c>
      <c r="C3694" s="4" t="s">
        <v>3</v>
      </c>
      <c r="J3694">
        <v>4712</v>
      </c>
      <c r="K3694" s="10" t="s">
        <v>3</v>
      </c>
      <c r="L3694">
        <v>639</v>
      </c>
    </row>
    <row r="3695" spans="2:12" x14ac:dyDescent="0.25">
      <c r="B3695" s="4">
        <v>4713</v>
      </c>
      <c r="C3695" s="4" t="s">
        <v>6</v>
      </c>
      <c r="J3695">
        <v>4713</v>
      </c>
      <c r="K3695" s="10" t="s">
        <v>6</v>
      </c>
      <c r="L3695">
        <v>604</v>
      </c>
    </row>
    <row r="3696" spans="2:12" x14ac:dyDescent="0.25">
      <c r="B3696" s="4">
        <v>4714</v>
      </c>
      <c r="C3696" s="4" t="s">
        <v>4</v>
      </c>
      <c r="J3696">
        <v>4714</v>
      </c>
      <c r="K3696" s="10" t="s">
        <v>4</v>
      </c>
      <c r="L3696">
        <v>635</v>
      </c>
    </row>
    <row r="3697" spans="2:12" x14ac:dyDescent="0.25">
      <c r="B3697" s="4">
        <v>4715</v>
      </c>
      <c r="C3697" s="4" t="s">
        <v>3</v>
      </c>
      <c r="J3697">
        <v>4715</v>
      </c>
      <c r="K3697" s="10" t="s">
        <v>3</v>
      </c>
      <c r="L3697">
        <v>640</v>
      </c>
    </row>
    <row r="3698" spans="2:12" x14ac:dyDescent="0.25">
      <c r="B3698" s="4">
        <v>4716</v>
      </c>
      <c r="C3698" s="4" t="s">
        <v>6</v>
      </c>
      <c r="J3698">
        <v>4716</v>
      </c>
      <c r="K3698" s="10" t="s">
        <v>6</v>
      </c>
      <c r="L3698">
        <v>605</v>
      </c>
    </row>
    <row r="3699" spans="2:12" x14ac:dyDescent="0.25">
      <c r="B3699" s="4">
        <v>4717</v>
      </c>
      <c r="C3699" s="4" t="s">
        <v>6</v>
      </c>
      <c r="J3699">
        <v>4717</v>
      </c>
      <c r="K3699" s="10" t="s">
        <v>6</v>
      </c>
      <c r="L3699">
        <v>606</v>
      </c>
    </row>
    <row r="3700" spans="2:12" x14ac:dyDescent="0.25">
      <c r="B3700" s="4">
        <v>4718</v>
      </c>
      <c r="C3700" s="4" t="s">
        <v>3</v>
      </c>
      <c r="J3700">
        <v>4718</v>
      </c>
      <c r="K3700" s="10" t="s">
        <v>3</v>
      </c>
      <c r="L3700">
        <v>641</v>
      </c>
    </row>
    <row r="3701" spans="2:12" x14ac:dyDescent="0.25">
      <c r="B3701" s="4">
        <v>4719</v>
      </c>
      <c r="C3701" s="4" t="s">
        <v>6</v>
      </c>
      <c r="J3701">
        <v>4719</v>
      </c>
      <c r="K3701" s="10" t="s">
        <v>6</v>
      </c>
      <c r="L3701">
        <v>607</v>
      </c>
    </row>
    <row r="3702" spans="2:12" x14ac:dyDescent="0.25">
      <c r="B3702" s="4">
        <v>4720</v>
      </c>
      <c r="C3702" s="4" t="s">
        <v>2</v>
      </c>
      <c r="J3702">
        <v>4720</v>
      </c>
      <c r="K3702" s="10" t="s">
        <v>2</v>
      </c>
      <c r="L3702">
        <v>612</v>
      </c>
    </row>
    <row r="3703" spans="2:12" x14ac:dyDescent="0.25">
      <c r="B3703" s="4">
        <v>4721</v>
      </c>
      <c r="C3703" s="4" t="s">
        <v>5</v>
      </c>
      <c r="J3703">
        <v>4721</v>
      </c>
      <c r="K3703" s="10" t="s">
        <v>5</v>
      </c>
      <c r="L3703">
        <v>626</v>
      </c>
    </row>
    <row r="3704" spans="2:12" x14ac:dyDescent="0.25">
      <c r="B3704" s="4">
        <v>4722</v>
      </c>
      <c r="C3704" s="4" t="s">
        <v>2</v>
      </c>
      <c r="J3704">
        <v>4722</v>
      </c>
      <c r="K3704" s="10" t="s">
        <v>2</v>
      </c>
      <c r="L3704">
        <v>613</v>
      </c>
    </row>
    <row r="3705" spans="2:12" x14ac:dyDescent="0.25">
      <c r="B3705" s="4">
        <v>4723</v>
      </c>
      <c r="C3705" s="4" t="s">
        <v>3</v>
      </c>
      <c r="J3705">
        <v>4723</v>
      </c>
      <c r="K3705" s="10" t="s">
        <v>3</v>
      </c>
      <c r="L3705">
        <v>642</v>
      </c>
    </row>
    <row r="3706" spans="2:12" x14ac:dyDescent="0.25">
      <c r="B3706" s="4">
        <v>4724</v>
      </c>
      <c r="C3706" s="4" t="s">
        <v>3</v>
      </c>
      <c r="J3706">
        <v>4724</v>
      </c>
      <c r="K3706" s="10" t="s">
        <v>3</v>
      </c>
      <c r="L3706">
        <v>643</v>
      </c>
    </row>
    <row r="3707" spans="2:12" x14ac:dyDescent="0.25">
      <c r="B3707" s="4">
        <v>4725</v>
      </c>
      <c r="C3707" s="4" t="s">
        <v>6</v>
      </c>
      <c r="J3707">
        <v>4725</v>
      </c>
      <c r="K3707" s="10" t="s">
        <v>6</v>
      </c>
      <c r="L3707">
        <v>608</v>
      </c>
    </row>
    <row r="3708" spans="2:12" x14ac:dyDescent="0.25">
      <c r="B3708" s="4">
        <v>4726</v>
      </c>
      <c r="C3708" s="4" t="s">
        <v>3</v>
      </c>
      <c r="J3708">
        <v>4726</v>
      </c>
      <c r="K3708" s="10" t="s">
        <v>3</v>
      </c>
      <c r="L3708">
        <v>644</v>
      </c>
    </row>
    <row r="3709" spans="2:12" x14ac:dyDescent="0.25">
      <c r="B3709" s="4">
        <v>4727</v>
      </c>
      <c r="C3709" s="4" t="s">
        <v>4</v>
      </c>
      <c r="J3709">
        <v>4727</v>
      </c>
      <c r="K3709" s="10" t="s">
        <v>4</v>
      </c>
      <c r="L3709">
        <v>636</v>
      </c>
    </row>
    <row r="3710" spans="2:12" x14ac:dyDescent="0.25">
      <c r="B3710" s="4">
        <v>4728</v>
      </c>
      <c r="C3710" s="4" t="s">
        <v>5</v>
      </c>
      <c r="J3710">
        <v>4728</v>
      </c>
      <c r="K3710" s="10" t="s">
        <v>5</v>
      </c>
      <c r="L3710">
        <v>627</v>
      </c>
    </row>
    <row r="3711" spans="2:12" x14ac:dyDescent="0.25">
      <c r="B3711" s="4">
        <v>4729</v>
      </c>
      <c r="C3711" s="4" t="s">
        <v>3</v>
      </c>
      <c r="J3711">
        <v>4729</v>
      </c>
      <c r="K3711" s="10" t="s">
        <v>3</v>
      </c>
      <c r="L3711">
        <v>645</v>
      </c>
    </row>
    <row r="3712" spans="2:12" x14ac:dyDescent="0.25">
      <c r="B3712" s="4">
        <v>4730</v>
      </c>
      <c r="C3712" s="4" t="s">
        <v>7</v>
      </c>
      <c r="J3712">
        <v>4730</v>
      </c>
      <c r="K3712" s="10" t="s">
        <v>7</v>
      </c>
      <c r="L3712">
        <v>579</v>
      </c>
    </row>
    <row r="3713" spans="2:12" x14ac:dyDescent="0.25">
      <c r="B3713" s="4">
        <v>4731</v>
      </c>
      <c r="C3713" s="4" t="s">
        <v>4</v>
      </c>
      <c r="J3713">
        <v>4731</v>
      </c>
      <c r="K3713" s="10" t="s">
        <v>4</v>
      </c>
      <c r="L3713">
        <v>637</v>
      </c>
    </row>
    <row r="3714" spans="2:12" x14ac:dyDescent="0.25">
      <c r="B3714" s="4">
        <v>4732</v>
      </c>
      <c r="C3714" s="4" t="s">
        <v>7</v>
      </c>
      <c r="J3714">
        <v>4732</v>
      </c>
      <c r="K3714" s="10" t="s">
        <v>7</v>
      </c>
      <c r="L3714">
        <v>580</v>
      </c>
    </row>
    <row r="3715" spans="2:12" x14ac:dyDescent="0.25">
      <c r="B3715" s="4">
        <v>4733</v>
      </c>
      <c r="C3715" s="4" t="s">
        <v>6</v>
      </c>
      <c r="J3715">
        <v>4733</v>
      </c>
      <c r="K3715" s="10" t="s">
        <v>6</v>
      </c>
      <c r="L3715">
        <v>609</v>
      </c>
    </row>
    <row r="3716" spans="2:12" x14ac:dyDescent="0.25">
      <c r="B3716" s="4">
        <v>4734</v>
      </c>
      <c r="C3716" s="4" t="s">
        <v>7</v>
      </c>
      <c r="J3716">
        <v>4734</v>
      </c>
      <c r="K3716" s="10" t="s">
        <v>7</v>
      </c>
      <c r="L3716">
        <v>581</v>
      </c>
    </row>
    <row r="3717" spans="2:12" x14ac:dyDescent="0.25">
      <c r="B3717" s="4">
        <v>4735</v>
      </c>
      <c r="C3717" s="4" t="s">
        <v>3</v>
      </c>
      <c r="J3717">
        <v>4735</v>
      </c>
      <c r="K3717" s="10" t="s">
        <v>3</v>
      </c>
      <c r="L3717">
        <v>646</v>
      </c>
    </row>
    <row r="3718" spans="2:12" x14ac:dyDescent="0.25">
      <c r="B3718" s="4">
        <v>4736</v>
      </c>
      <c r="C3718" s="4" t="s">
        <v>6</v>
      </c>
      <c r="J3718">
        <v>4736</v>
      </c>
      <c r="K3718" s="10" t="s">
        <v>6</v>
      </c>
      <c r="L3718">
        <v>610</v>
      </c>
    </row>
    <row r="3719" spans="2:12" x14ac:dyDescent="0.25">
      <c r="B3719" s="4">
        <v>4737</v>
      </c>
      <c r="C3719" s="4" t="s">
        <v>3</v>
      </c>
      <c r="J3719">
        <v>4737</v>
      </c>
      <c r="K3719" s="10" t="s">
        <v>3</v>
      </c>
      <c r="L3719">
        <v>647</v>
      </c>
    </row>
    <row r="3720" spans="2:12" x14ac:dyDescent="0.25">
      <c r="B3720" s="4">
        <v>4738</v>
      </c>
      <c r="C3720" s="4" t="s">
        <v>5</v>
      </c>
      <c r="J3720">
        <v>4738</v>
      </c>
      <c r="K3720" s="10" t="s">
        <v>5</v>
      </c>
      <c r="L3720">
        <v>628</v>
      </c>
    </row>
    <row r="3721" spans="2:12" x14ac:dyDescent="0.25">
      <c r="B3721" s="4">
        <v>4739</v>
      </c>
      <c r="C3721" s="4" t="s">
        <v>3</v>
      </c>
      <c r="J3721">
        <v>4739</v>
      </c>
      <c r="K3721" s="10" t="s">
        <v>3</v>
      </c>
      <c r="L3721">
        <v>648</v>
      </c>
    </row>
    <row r="3722" spans="2:12" x14ac:dyDescent="0.25">
      <c r="B3722" s="4">
        <v>4740</v>
      </c>
      <c r="C3722" s="4" t="s">
        <v>4</v>
      </c>
      <c r="J3722">
        <v>4740</v>
      </c>
      <c r="K3722" s="10" t="s">
        <v>4</v>
      </c>
      <c r="L3722">
        <v>638</v>
      </c>
    </row>
    <row r="3723" spans="2:12" x14ac:dyDescent="0.25">
      <c r="B3723" s="4">
        <v>4741</v>
      </c>
      <c r="C3723" s="4" t="s">
        <v>5</v>
      </c>
      <c r="J3723">
        <v>4741</v>
      </c>
      <c r="K3723" s="10" t="s">
        <v>5</v>
      </c>
      <c r="L3723">
        <v>629</v>
      </c>
    </row>
    <row r="3724" spans="2:12" x14ac:dyDescent="0.25">
      <c r="B3724" s="4">
        <v>4742</v>
      </c>
      <c r="C3724" s="4" t="s">
        <v>6</v>
      </c>
      <c r="J3724">
        <v>4742</v>
      </c>
      <c r="K3724" s="10" t="s">
        <v>6</v>
      </c>
      <c r="L3724">
        <v>611</v>
      </c>
    </row>
    <row r="3725" spans="2:12" x14ac:dyDescent="0.25">
      <c r="B3725" s="4">
        <v>4743</v>
      </c>
      <c r="C3725" s="4" t="s">
        <v>3</v>
      </c>
      <c r="J3725">
        <v>4743</v>
      </c>
      <c r="K3725" s="10" t="s">
        <v>3</v>
      </c>
      <c r="L3725">
        <v>649</v>
      </c>
    </row>
    <row r="3726" spans="2:12" x14ac:dyDescent="0.25">
      <c r="B3726" s="4">
        <v>4744</v>
      </c>
      <c r="C3726" s="4" t="s">
        <v>3</v>
      </c>
      <c r="J3726">
        <v>4744</v>
      </c>
      <c r="K3726" s="10" t="s">
        <v>3</v>
      </c>
      <c r="L3726">
        <v>650</v>
      </c>
    </row>
    <row r="3727" spans="2:12" x14ac:dyDescent="0.25">
      <c r="B3727" s="4">
        <v>4745</v>
      </c>
      <c r="C3727" s="4" t="s">
        <v>3</v>
      </c>
      <c r="J3727">
        <v>4745</v>
      </c>
      <c r="K3727" s="10" t="s">
        <v>3</v>
      </c>
      <c r="L3727">
        <v>651</v>
      </c>
    </row>
    <row r="3728" spans="2:12" x14ac:dyDescent="0.25">
      <c r="B3728" s="4">
        <v>4746</v>
      </c>
      <c r="C3728" s="4" t="s">
        <v>6</v>
      </c>
      <c r="J3728">
        <v>4746</v>
      </c>
      <c r="K3728" s="10" t="s">
        <v>6</v>
      </c>
      <c r="L3728">
        <v>612</v>
      </c>
    </row>
    <row r="3729" spans="2:12" x14ac:dyDescent="0.25">
      <c r="B3729" s="4">
        <v>4747</v>
      </c>
      <c r="C3729" s="4" t="s">
        <v>4</v>
      </c>
      <c r="J3729">
        <v>4747</v>
      </c>
      <c r="K3729" s="10" t="s">
        <v>4</v>
      </c>
      <c r="L3729">
        <v>639</v>
      </c>
    </row>
    <row r="3730" spans="2:12" x14ac:dyDescent="0.25">
      <c r="B3730" s="4">
        <v>4748</v>
      </c>
      <c r="C3730" s="4" t="s">
        <v>4</v>
      </c>
      <c r="J3730">
        <v>4748</v>
      </c>
      <c r="K3730" s="10" t="s">
        <v>4</v>
      </c>
      <c r="L3730">
        <v>640</v>
      </c>
    </row>
    <row r="3731" spans="2:12" x14ac:dyDescent="0.25">
      <c r="B3731" s="4">
        <v>4749</v>
      </c>
      <c r="C3731" s="4" t="s">
        <v>6</v>
      </c>
      <c r="J3731">
        <v>4749</v>
      </c>
      <c r="K3731" s="10" t="s">
        <v>6</v>
      </c>
      <c r="L3731">
        <v>613</v>
      </c>
    </row>
    <row r="3732" spans="2:12" x14ac:dyDescent="0.25">
      <c r="B3732" s="4">
        <v>4750</v>
      </c>
      <c r="C3732" s="4" t="s">
        <v>7</v>
      </c>
      <c r="J3732">
        <v>4750</v>
      </c>
      <c r="K3732" s="10" t="s">
        <v>7</v>
      </c>
      <c r="L3732">
        <v>582</v>
      </c>
    </row>
    <row r="3733" spans="2:12" x14ac:dyDescent="0.25">
      <c r="B3733" s="4">
        <v>4751</v>
      </c>
      <c r="C3733" s="4" t="s">
        <v>2</v>
      </c>
      <c r="J3733">
        <v>4751</v>
      </c>
      <c r="K3733" s="10" t="s">
        <v>2</v>
      </c>
      <c r="L3733">
        <v>614</v>
      </c>
    </row>
    <row r="3734" spans="2:12" x14ac:dyDescent="0.25">
      <c r="B3734" s="4">
        <v>4752</v>
      </c>
      <c r="C3734" s="4" t="s">
        <v>5</v>
      </c>
      <c r="J3734">
        <v>4752</v>
      </c>
      <c r="K3734" s="10" t="s">
        <v>5</v>
      </c>
      <c r="L3734">
        <v>630</v>
      </c>
    </row>
    <row r="3735" spans="2:12" x14ac:dyDescent="0.25">
      <c r="B3735" s="4">
        <v>4753</v>
      </c>
      <c r="C3735" s="4" t="s">
        <v>5</v>
      </c>
      <c r="J3735">
        <v>4753</v>
      </c>
      <c r="K3735" s="10" t="s">
        <v>5</v>
      </c>
      <c r="L3735">
        <v>631</v>
      </c>
    </row>
    <row r="3736" spans="2:12" x14ac:dyDescent="0.25">
      <c r="B3736" s="4">
        <v>4754</v>
      </c>
      <c r="C3736" s="4" t="s">
        <v>5</v>
      </c>
      <c r="J3736">
        <v>4754</v>
      </c>
      <c r="K3736" s="10" t="s">
        <v>5</v>
      </c>
      <c r="L3736">
        <v>632</v>
      </c>
    </row>
    <row r="3737" spans="2:12" x14ac:dyDescent="0.25">
      <c r="B3737" s="4">
        <v>4755</v>
      </c>
      <c r="C3737" s="4" t="s">
        <v>2</v>
      </c>
      <c r="J3737">
        <v>4755</v>
      </c>
      <c r="K3737" s="10" t="s">
        <v>2</v>
      </c>
      <c r="L3737">
        <v>615</v>
      </c>
    </row>
    <row r="3738" spans="2:12" x14ac:dyDescent="0.25">
      <c r="B3738" s="4">
        <v>4756</v>
      </c>
      <c r="C3738" s="4" t="s">
        <v>4</v>
      </c>
      <c r="J3738">
        <v>4756</v>
      </c>
      <c r="K3738" s="10" t="s">
        <v>4</v>
      </c>
      <c r="L3738">
        <v>641</v>
      </c>
    </row>
    <row r="3739" spans="2:12" x14ac:dyDescent="0.25">
      <c r="B3739" s="4">
        <v>4757</v>
      </c>
      <c r="C3739" s="4" t="s">
        <v>7</v>
      </c>
      <c r="J3739">
        <v>4757</v>
      </c>
      <c r="K3739" s="10" t="s">
        <v>7</v>
      </c>
      <c r="L3739">
        <v>583</v>
      </c>
    </row>
    <row r="3740" spans="2:12" x14ac:dyDescent="0.25">
      <c r="B3740" s="4">
        <v>4758</v>
      </c>
      <c r="C3740" s="4" t="s">
        <v>7</v>
      </c>
      <c r="J3740">
        <v>4758</v>
      </c>
      <c r="K3740" s="10" t="s">
        <v>7</v>
      </c>
      <c r="L3740">
        <v>584</v>
      </c>
    </row>
    <row r="3741" spans="2:12" x14ac:dyDescent="0.25">
      <c r="B3741" s="4">
        <v>4759</v>
      </c>
      <c r="C3741" s="4" t="s">
        <v>3</v>
      </c>
      <c r="J3741">
        <v>4759</v>
      </c>
      <c r="K3741" s="10" t="s">
        <v>3</v>
      </c>
      <c r="L3741">
        <v>652</v>
      </c>
    </row>
    <row r="3742" spans="2:12" x14ac:dyDescent="0.25">
      <c r="B3742" s="4">
        <v>4760</v>
      </c>
      <c r="C3742" s="4" t="s">
        <v>7</v>
      </c>
      <c r="J3742">
        <v>4760</v>
      </c>
      <c r="K3742" s="10" t="s">
        <v>7</v>
      </c>
      <c r="L3742">
        <v>585</v>
      </c>
    </row>
    <row r="3743" spans="2:12" x14ac:dyDescent="0.25">
      <c r="B3743" s="4">
        <v>4761</v>
      </c>
      <c r="C3743" s="4" t="s">
        <v>3</v>
      </c>
      <c r="J3743">
        <v>4761</v>
      </c>
      <c r="K3743" s="10" t="s">
        <v>3</v>
      </c>
      <c r="L3743">
        <v>653</v>
      </c>
    </row>
    <row r="3744" spans="2:12" x14ac:dyDescent="0.25">
      <c r="B3744" s="4">
        <v>4762</v>
      </c>
      <c r="C3744" s="4" t="s">
        <v>5</v>
      </c>
      <c r="J3744">
        <v>4762</v>
      </c>
      <c r="K3744" s="10" t="s">
        <v>5</v>
      </c>
      <c r="L3744">
        <v>633</v>
      </c>
    </row>
    <row r="3745" spans="2:12" x14ac:dyDescent="0.25">
      <c r="B3745" s="4">
        <v>4763</v>
      </c>
      <c r="C3745" s="4" t="s">
        <v>6</v>
      </c>
      <c r="J3745">
        <v>4763</v>
      </c>
      <c r="K3745" s="10" t="s">
        <v>6</v>
      </c>
      <c r="L3745">
        <v>614</v>
      </c>
    </row>
    <row r="3746" spans="2:12" x14ac:dyDescent="0.25">
      <c r="B3746" s="4">
        <v>4764</v>
      </c>
      <c r="C3746" s="4" t="s">
        <v>3</v>
      </c>
      <c r="J3746">
        <v>4764</v>
      </c>
      <c r="K3746" s="10" t="s">
        <v>3</v>
      </c>
      <c r="L3746">
        <v>654</v>
      </c>
    </row>
    <row r="3747" spans="2:12" x14ac:dyDescent="0.25">
      <c r="B3747" s="4">
        <v>4765</v>
      </c>
      <c r="C3747" s="4" t="s">
        <v>3</v>
      </c>
      <c r="J3747">
        <v>4765</v>
      </c>
      <c r="K3747" s="10" t="s">
        <v>3</v>
      </c>
      <c r="L3747">
        <v>655</v>
      </c>
    </row>
    <row r="3748" spans="2:12" x14ac:dyDescent="0.25">
      <c r="B3748" s="4">
        <v>4766</v>
      </c>
      <c r="C3748" s="4" t="s">
        <v>2</v>
      </c>
      <c r="J3748">
        <v>4766</v>
      </c>
      <c r="K3748" s="10" t="s">
        <v>2</v>
      </c>
      <c r="L3748">
        <v>616</v>
      </c>
    </row>
    <row r="3749" spans="2:12" x14ac:dyDescent="0.25">
      <c r="B3749" s="4">
        <v>4767</v>
      </c>
      <c r="C3749" s="4" t="s">
        <v>3</v>
      </c>
      <c r="J3749">
        <v>4767</v>
      </c>
      <c r="K3749" s="10" t="s">
        <v>3</v>
      </c>
      <c r="L3749">
        <v>656</v>
      </c>
    </row>
    <row r="3750" spans="2:12" x14ac:dyDescent="0.25">
      <c r="B3750" s="4">
        <v>4768</v>
      </c>
      <c r="C3750" s="4" t="s">
        <v>6</v>
      </c>
      <c r="J3750">
        <v>4768</v>
      </c>
      <c r="K3750" s="10" t="s">
        <v>6</v>
      </c>
      <c r="L3750">
        <v>615</v>
      </c>
    </row>
    <row r="3751" spans="2:12" x14ac:dyDescent="0.25">
      <c r="B3751" s="4">
        <v>4769</v>
      </c>
      <c r="C3751" s="4" t="s">
        <v>2</v>
      </c>
      <c r="J3751">
        <v>4769</v>
      </c>
      <c r="K3751" s="10" t="s">
        <v>2</v>
      </c>
      <c r="L3751">
        <v>617</v>
      </c>
    </row>
    <row r="3752" spans="2:12" x14ac:dyDescent="0.25">
      <c r="B3752" s="4">
        <v>4770</v>
      </c>
      <c r="C3752" s="4" t="s">
        <v>6</v>
      </c>
      <c r="J3752">
        <v>4770</v>
      </c>
      <c r="K3752" s="10" t="s">
        <v>6</v>
      </c>
      <c r="L3752">
        <v>616</v>
      </c>
    </row>
    <row r="3753" spans="2:12" x14ac:dyDescent="0.25">
      <c r="B3753" s="4">
        <v>4771</v>
      </c>
      <c r="C3753" s="4" t="s">
        <v>4</v>
      </c>
      <c r="J3753">
        <v>4771</v>
      </c>
      <c r="K3753" s="10" t="s">
        <v>4</v>
      </c>
      <c r="L3753">
        <v>642</v>
      </c>
    </row>
    <row r="3754" spans="2:12" x14ac:dyDescent="0.25">
      <c r="B3754" s="4">
        <v>4772</v>
      </c>
      <c r="C3754" s="4" t="s">
        <v>3</v>
      </c>
      <c r="J3754">
        <v>4772</v>
      </c>
      <c r="K3754" s="10" t="s">
        <v>3</v>
      </c>
      <c r="L3754">
        <v>657</v>
      </c>
    </row>
    <row r="3755" spans="2:12" x14ac:dyDescent="0.25">
      <c r="B3755" s="4">
        <v>4773</v>
      </c>
      <c r="C3755" s="4" t="s">
        <v>6</v>
      </c>
      <c r="J3755">
        <v>4773</v>
      </c>
      <c r="K3755" s="10" t="s">
        <v>6</v>
      </c>
      <c r="L3755">
        <v>617</v>
      </c>
    </row>
    <row r="3756" spans="2:12" x14ac:dyDescent="0.25">
      <c r="B3756" s="4">
        <v>4774</v>
      </c>
      <c r="C3756" s="4" t="s">
        <v>3</v>
      </c>
      <c r="J3756">
        <v>4774</v>
      </c>
      <c r="K3756" s="10" t="s">
        <v>3</v>
      </c>
      <c r="L3756">
        <v>658</v>
      </c>
    </row>
    <row r="3757" spans="2:12" x14ac:dyDescent="0.25">
      <c r="B3757" s="4">
        <v>4775</v>
      </c>
      <c r="C3757" s="4" t="s">
        <v>2</v>
      </c>
      <c r="J3757">
        <v>4775</v>
      </c>
      <c r="K3757" s="10" t="s">
        <v>2</v>
      </c>
      <c r="L3757">
        <v>618</v>
      </c>
    </row>
    <row r="3758" spans="2:12" x14ac:dyDescent="0.25">
      <c r="B3758" s="4">
        <v>4776</v>
      </c>
      <c r="C3758" s="4" t="s">
        <v>3</v>
      </c>
      <c r="J3758">
        <v>4776</v>
      </c>
      <c r="K3758" s="10" t="s">
        <v>3</v>
      </c>
      <c r="L3758">
        <v>659</v>
      </c>
    </row>
    <row r="3759" spans="2:12" x14ac:dyDescent="0.25">
      <c r="B3759" s="4">
        <v>4777</v>
      </c>
      <c r="C3759" s="4" t="s">
        <v>6</v>
      </c>
      <c r="J3759">
        <v>4777</v>
      </c>
      <c r="K3759" s="10" t="s">
        <v>6</v>
      </c>
      <c r="L3759">
        <v>618</v>
      </c>
    </row>
    <row r="3760" spans="2:12" x14ac:dyDescent="0.25">
      <c r="B3760" s="4">
        <v>4778</v>
      </c>
      <c r="C3760" s="4" t="s">
        <v>3</v>
      </c>
      <c r="J3760">
        <v>4778</v>
      </c>
      <c r="K3760" s="10" t="s">
        <v>3</v>
      </c>
      <c r="L3760">
        <v>660</v>
      </c>
    </row>
    <row r="3761" spans="2:12" x14ac:dyDescent="0.25">
      <c r="B3761" s="4">
        <v>4779</v>
      </c>
      <c r="C3761" s="4" t="s">
        <v>7</v>
      </c>
      <c r="J3761">
        <v>4779</v>
      </c>
      <c r="K3761" s="10" t="s">
        <v>7</v>
      </c>
      <c r="L3761">
        <v>586</v>
      </c>
    </row>
    <row r="3762" spans="2:12" x14ac:dyDescent="0.25">
      <c r="B3762" s="4">
        <v>4780</v>
      </c>
      <c r="C3762" s="4" t="s">
        <v>5</v>
      </c>
      <c r="J3762">
        <v>4780</v>
      </c>
      <c r="K3762" s="10" t="s">
        <v>5</v>
      </c>
      <c r="L3762">
        <v>634</v>
      </c>
    </row>
    <row r="3763" spans="2:12" x14ac:dyDescent="0.25">
      <c r="B3763" s="4">
        <v>4781</v>
      </c>
      <c r="C3763" s="4" t="s">
        <v>5</v>
      </c>
      <c r="J3763">
        <v>4781</v>
      </c>
      <c r="K3763" s="10" t="s">
        <v>5</v>
      </c>
      <c r="L3763">
        <v>635</v>
      </c>
    </row>
    <row r="3764" spans="2:12" x14ac:dyDescent="0.25">
      <c r="B3764" s="4">
        <v>4782</v>
      </c>
      <c r="C3764" s="4" t="s">
        <v>4</v>
      </c>
      <c r="J3764">
        <v>4782</v>
      </c>
      <c r="K3764" s="10" t="s">
        <v>4</v>
      </c>
      <c r="L3764">
        <v>643</v>
      </c>
    </row>
    <row r="3765" spans="2:12" x14ac:dyDescent="0.25">
      <c r="B3765" s="4">
        <v>4783</v>
      </c>
      <c r="C3765" s="4" t="s">
        <v>6</v>
      </c>
      <c r="J3765">
        <v>4783</v>
      </c>
      <c r="K3765" s="10" t="s">
        <v>6</v>
      </c>
      <c r="L3765">
        <v>619</v>
      </c>
    </row>
    <row r="3766" spans="2:12" x14ac:dyDescent="0.25">
      <c r="B3766" s="4">
        <v>4784</v>
      </c>
      <c r="C3766" s="4" t="s">
        <v>6</v>
      </c>
      <c r="J3766">
        <v>4784</v>
      </c>
      <c r="K3766" s="10" t="s">
        <v>6</v>
      </c>
      <c r="L3766">
        <v>620</v>
      </c>
    </row>
    <row r="3767" spans="2:12" x14ac:dyDescent="0.25">
      <c r="B3767" s="4">
        <v>4785</v>
      </c>
      <c r="C3767" s="4" t="s">
        <v>3</v>
      </c>
      <c r="J3767">
        <v>4785</v>
      </c>
      <c r="K3767" s="10" t="s">
        <v>3</v>
      </c>
      <c r="L3767">
        <v>661</v>
      </c>
    </row>
    <row r="3768" spans="2:12" x14ac:dyDescent="0.25">
      <c r="B3768" s="4">
        <v>4786</v>
      </c>
      <c r="C3768" s="4" t="s">
        <v>3</v>
      </c>
      <c r="J3768">
        <v>4786</v>
      </c>
      <c r="K3768" s="10" t="s">
        <v>3</v>
      </c>
      <c r="L3768">
        <v>662</v>
      </c>
    </row>
    <row r="3769" spans="2:12" x14ac:dyDescent="0.25">
      <c r="B3769" s="4">
        <v>4787</v>
      </c>
      <c r="C3769" s="4" t="s">
        <v>4</v>
      </c>
      <c r="J3769">
        <v>4787</v>
      </c>
      <c r="K3769" s="10" t="s">
        <v>4</v>
      </c>
      <c r="L3769">
        <v>644</v>
      </c>
    </row>
    <row r="3770" spans="2:12" x14ac:dyDescent="0.25">
      <c r="B3770" s="4">
        <v>4788</v>
      </c>
      <c r="C3770" s="4" t="s">
        <v>7</v>
      </c>
      <c r="J3770">
        <v>4788</v>
      </c>
      <c r="K3770" s="10" t="s">
        <v>7</v>
      </c>
      <c r="L3770">
        <v>587</v>
      </c>
    </row>
    <row r="3771" spans="2:12" x14ac:dyDescent="0.25">
      <c r="B3771" s="4">
        <v>4789</v>
      </c>
      <c r="C3771" s="4" t="s">
        <v>3</v>
      </c>
      <c r="J3771">
        <v>4789</v>
      </c>
      <c r="K3771" s="10" t="s">
        <v>3</v>
      </c>
      <c r="L3771">
        <v>663</v>
      </c>
    </row>
    <row r="3772" spans="2:12" x14ac:dyDescent="0.25">
      <c r="B3772" s="4">
        <v>4790</v>
      </c>
      <c r="C3772" s="4" t="s">
        <v>7</v>
      </c>
      <c r="J3772">
        <v>4790</v>
      </c>
      <c r="K3772" s="10" t="s">
        <v>7</v>
      </c>
      <c r="L3772">
        <v>588</v>
      </c>
    </row>
    <row r="3773" spans="2:12" x14ac:dyDescent="0.25">
      <c r="B3773" s="4">
        <v>4791</v>
      </c>
      <c r="C3773" s="4" t="s">
        <v>3</v>
      </c>
      <c r="J3773">
        <v>4791</v>
      </c>
      <c r="K3773" s="10" t="s">
        <v>3</v>
      </c>
      <c r="L3773">
        <v>664</v>
      </c>
    </row>
    <row r="3774" spans="2:12" x14ac:dyDescent="0.25">
      <c r="B3774" s="4">
        <v>4792</v>
      </c>
      <c r="C3774" s="4" t="s">
        <v>4</v>
      </c>
      <c r="J3774">
        <v>4792</v>
      </c>
      <c r="K3774" s="10" t="s">
        <v>4</v>
      </c>
      <c r="L3774">
        <v>645</v>
      </c>
    </row>
    <row r="3775" spans="2:12" x14ac:dyDescent="0.25">
      <c r="B3775" s="4">
        <v>4793</v>
      </c>
      <c r="C3775" s="4" t="s">
        <v>7</v>
      </c>
      <c r="J3775">
        <v>4793</v>
      </c>
      <c r="K3775" s="10" t="s">
        <v>7</v>
      </c>
      <c r="L3775">
        <v>589</v>
      </c>
    </row>
    <row r="3776" spans="2:12" x14ac:dyDescent="0.25">
      <c r="B3776" s="4">
        <v>4794</v>
      </c>
      <c r="C3776" s="4" t="s">
        <v>5</v>
      </c>
      <c r="J3776">
        <v>4794</v>
      </c>
      <c r="K3776" s="10" t="s">
        <v>5</v>
      </c>
      <c r="L3776">
        <v>636</v>
      </c>
    </row>
    <row r="3777" spans="2:12" x14ac:dyDescent="0.25">
      <c r="B3777" s="4">
        <v>4795</v>
      </c>
      <c r="C3777" s="4" t="s">
        <v>4</v>
      </c>
      <c r="J3777">
        <v>4795</v>
      </c>
      <c r="K3777" s="10" t="s">
        <v>4</v>
      </c>
      <c r="L3777">
        <v>646</v>
      </c>
    </row>
    <row r="3778" spans="2:12" x14ac:dyDescent="0.25">
      <c r="B3778" s="4">
        <v>4796</v>
      </c>
      <c r="C3778" s="4" t="s">
        <v>3</v>
      </c>
      <c r="J3778">
        <v>4796</v>
      </c>
      <c r="K3778" s="10" t="s">
        <v>3</v>
      </c>
      <c r="L3778">
        <v>665</v>
      </c>
    </row>
    <row r="3779" spans="2:12" x14ac:dyDescent="0.25">
      <c r="B3779" s="4">
        <v>4797</v>
      </c>
      <c r="C3779" s="4" t="s">
        <v>4</v>
      </c>
      <c r="J3779">
        <v>4797</v>
      </c>
      <c r="K3779" s="10" t="s">
        <v>4</v>
      </c>
      <c r="L3779">
        <v>647</v>
      </c>
    </row>
    <row r="3780" spans="2:12" x14ac:dyDescent="0.25">
      <c r="B3780" s="4">
        <v>4798</v>
      </c>
      <c r="C3780" s="4" t="s">
        <v>7</v>
      </c>
      <c r="J3780">
        <v>4798</v>
      </c>
      <c r="K3780" s="10" t="s">
        <v>7</v>
      </c>
      <c r="L3780">
        <v>590</v>
      </c>
    </row>
    <row r="3781" spans="2:12" x14ac:dyDescent="0.25">
      <c r="B3781" s="4">
        <v>4799</v>
      </c>
      <c r="C3781" s="4" t="s">
        <v>5</v>
      </c>
      <c r="J3781">
        <v>4799</v>
      </c>
      <c r="K3781" s="10" t="s">
        <v>5</v>
      </c>
      <c r="L3781">
        <v>637</v>
      </c>
    </row>
    <row r="3782" spans="2:12" x14ac:dyDescent="0.25">
      <c r="B3782" s="4">
        <v>4800</v>
      </c>
      <c r="C3782" s="4" t="s">
        <v>5</v>
      </c>
      <c r="J3782">
        <v>4800</v>
      </c>
      <c r="K3782" s="10" t="s">
        <v>5</v>
      </c>
      <c r="L3782">
        <v>638</v>
      </c>
    </row>
    <row r="3783" spans="2:12" x14ac:dyDescent="0.25">
      <c r="B3783" s="4">
        <v>4801</v>
      </c>
      <c r="C3783" s="4" t="s">
        <v>5</v>
      </c>
      <c r="J3783">
        <v>4801</v>
      </c>
      <c r="K3783" s="10" t="s">
        <v>5</v>
      </c>
      <c r="L3783">
        <v>639</v>
      </c>
    </row>
    <row r="3784" spans="2:12" x14ac:dyDescent="0.25">
      <c r="B3784" s="4">
        <v>4802</v>
      </c>
      <c r="C3784" s="4" t="s">
        <v>2</v>
      </c>
      <c r="J3784">
        <v>4802</v>
      </c>
      <c r="K3784" s="10" t="s">
        <v>2</v>
      </c>
      <c r="L3784">
        <v>619</v>
      </c>
    </row>
    <row r="3785" spans="2:12" x14ac:dyDescent="0.25">
      <c r="B3785" s="4">
        <v>4803</v>
      </c>
      <c r="C3785" s="4" t="s">
        <v>5</v>
      </c>
      <c r="J3785">
        <v>4803</v>
      </c>
      <c r="K3785" s="10" t="s">
        <v>5</v>
      </c>
      <c r="L3785">
        <v>640</v>
      </c>
    </row>
    <row r="3786" spans="2:12" x14ac:dyDescent="0.25">
      <c r="B3786" s="4">
        <v>4804</v>
      </c>
      <c r="C3786" s="4" t="s">
        <v>6</v>
      </c>
      <c r="J3786">
        <v>4804</v>
      </c>
      <c r="K3786" s="10" t="s">
        <v>6</v>
      </c>
      <c r="L3786">
        <v>621</v>
      </c>
    </row>
    <row r="3787" spans="2:12" x14ac:dyDescent="0.25">
      <c r="B3787" s="4">
        <v>4805</v>
      </c>
      <c r="C3787" s="4" t="s">
        <v>7</v>
      </c>
      <c r="J3787">
        <v>4805</v>
      </c>
      <c r="K3787" s="10" t="s">
        <v>7</v>
      </c>
      <c r="L3787">
        <v>591</v>
      </c>
    </row>
    <row r="3788" spans="2:12" x14ac:dyDescent="0.25">
      <c r="B3788" s="4">
        <v>4806</v>
      </c>
      <c r="C3788" s="4" t="s">
        <v>4</v>
      </c>
      <c r="J3788">
        <v>4806</v>
      </c>
      <c r="K3788" s="10" t="s">
        <v>4</v>
      </c>
      <c r="L3788">
        <v>648</v>
      </c>
    </row>
    <row r="3789" spans="2:12" x14ac:dyDescent="0.25">
      <c r="B3789" s="4">
        <v>4807</v>
      </c>
      <c r="C3789" s="4" t="s">
        <v>3</v>
      </c>
      <c r="J3789">
        <v>4807</v>
      </c>
      <c r="K3789" s="10" t="s">
        <v>3</v>
      </c>
      <c r="L3789">
        <v>666</v>
      </c>
    </row>
    <row r="3790" spans="2:12" x14ac:dyDescent="0.25">
      <c r="B3790" s="4">
        <v>4808</v>
      </c>
      <c r="C3790" s="4" t="s">
        <v>5</v>
      </c>
      <c r="J3790">
        <v>4808</v>
      </c>
      <c r="K3790" s="10" t="s">
        <v>5</v>
      </c>
      <c r="L3790">
        <v>641</v>
      </c>
    </row>
    <row r="3791" spans="2:12" x14ac:dyDescent="0.25">
      <c r="B3791" s="4">
        <v>4809</v>
      </c>
      <c r="C3791" s="4" t="s">
        <v>6</v>
      </c>
      <c r="J3791">
        <v>4809</v>
      </c>
      <c r="K3791" s="10" t="s">
        <v>6</v>
      </c>
      <c r="L3791">
        <v>622</v>
      </c>
    </row>
    <row r="3792" spans="2:12" x14ac:dyDescent="0.25">
      <c r="B3792" s="4">
        <v>4810</v>
      </c>
      <c r="C3792" s="4" t="s">
        <v>7</v>
      </c>
      <c r="J3792">
        <v>4810</v>
      </c>
      <c r="K3792" s="10" t="s">
        <v>7</v>
      </c>
      <c r="L3792">
        <v>592</v>
      </c>
    </row>
    <row r="3793" spans="2:12" x14ac:dyDescent="0.25">
      <c r="B3793" s="4">
        <v>4811</v>
      </c>
      <c r="C3793" s="4" t="s">
        <v>5</v>
      </c>
      <c r="J3793">
        <v>4811</v>
      </c>
      <c r="K3793" s="10" t="s">
        <v>5</v>
      </c>
      <c r="L3793">
        <v>642</v>
      </c>
    </row>
    <row r="3794" spans="2:12" x14ac:dyDescent="0.25">
      <c r="B3794" s="4">
        <v>4812</v>
      </c>
      <c r="C3794" s="4" t="s">
        <v>6</v>
      </c>
      <c r="J3794">
        <v>4812</v>
      </c>
      <c r="K3794" s="10" t="s">
        <v>6</v>
      </c>
      <c r="L3794">
        <v>623</v>
      </c>
    </row>
    <row r="3795" spans="2:12" x14ac:dyDescent="0.25">
      <c r="B3795" s="4">
        <v>4813</v>
      </c>
      <c r="C3795" s="4" t="s">
        <v>7</v>
      </c>
      <c r="J3795">
        <v>4813</v>
      </c>
      <c r="K3795" s="10" t="s">
        <v>7</v>
      </c>
      <c r="L3795">
        <v>593</v>
      </c>
    </row>
    <row r="3796" spans="2:12" x14ac:dyDescent="0.25">
      <c r="B3796" s="4">
        <v>4814</v>
      </c>
      <c r="C3796" s="4" t="s">
        <v>2</v>
      </c>
      <c r="J3796">
        <v>4814</v>
      </c>
      <c r="K3796" s="10" t="s">
        <v>2</v>
      </c>
      <c r="L3796">
        <v>620</v>
      </c>
    </row>
    <row r="3797" spans="2:12" x14ac:dyDescent="0.25">
      <c r="B3797" s="4">
        <v>4815</v>
      </c>
      <c r="C3797" s="4" t="s">
        <v>3</v>
      </c>
      <c r="J3797">
        <v>4815</v>
      </c>
      <c r="K3797" s="10" t="s">
        <v>3</v>
      </c>
      <c r="L3797">
        <v>667</v>
      </c>
    </row>
    <row r="3798" spans="2:12" x14ac:dyDescent="0.25">
      <c r="B3798" s="4">
        <v>4816</v>
      </c>
      <c r="C3798" s="4" t="s">
        <v>3</v>
      </c>
      <c r="J3798">
        <v>4816</v>
      </c>
      <c r="K3798" s="10" t="s">
        <v>3</v>
      </c>
      <c r="L3798">
        <v>668</v>
      </c>
    </row>
    <row r="3799" spans="2:12" x14ac:dyDescent="0.25">
      <c r="B3799" s="4">
        <v>4817</v>
      </c>
      <c r="C3799" s="4" t="s">
        <v>6</v>
      </c>
      <c r="J3799">
        <v>4817</v>
      </c>
      <c r="K3799" s="10" t="s">
        <v>6</v>
      </c>
      <c r="L3799">
        <v>624</v>
      </c>
    </row>
    <row r="3800" spans="2:12" x14ac:dyDescent="0.25">
      <c r="B3800" s="4">
        <v>4818</v>
      </c>
      <c r="C3800" s="4" t="s">
        <v>5</v>
      </c>
      <c r="J3800">
        <v>4818</v>
      </c>
      <c r="K3800" s="10" t="s">
        <v>5</v>
      </c>
      <c r="L3800">
        <v>643</v>
      </c>
    </row>
    <row r="3801" spans="2:12" x14ac:dyDescent="0.25">
      <c r="B3801" s="4">
        <v>4819</v>
      </c>
      <c r="C3801" s="4" t="s">
        <v>6</v>
      </c>
      <c r="J3801">
        <v>4819</v>
      </c>
      <c r="K3801" s="10" t="s">
        <v>6</v>
      </c>
      <c r="L3801">
        <v>625</v>
      </c>
    </row>
    <row r="3802" spans="2:12" x14ac:dyDescent="0.25">
      <c r="B3802" s="4">
        <v>4820</v>
      </c>
      <c r="C3802" s="4" t="s">
        <v>5</v>
      </c>
      <c r="J3802">
        <v>4820</v>
      </c>
      <c r="K3802" s="10" t="s">
        <v>5</v>
      </c>
      <c r="L3802">
        <v>644</v>
      </c>
    </row>
    <row r="3803" spans="2:12" x14ac:dyDescent="0.25">
      <c r="B3803" s="4">
        <v>4821</v>
      </c>
      <c r="C3803" s="4" t="s">
        <v>4</v>
      </c>
      <c r="J3803">
        <v>4821</v>
      </c>
      <c r="K3803" s="10" t="s">
        <v>4</v>
      </c>
      <c r="L3803">
        <v>649</v>
      </c>
    </row>
    <row r="3804" spans="2:12" x14ac:dyDescent="0.25">
      <c r="B3804" s="4">
        <v>4822</v>
      </c>
      <c r="C3804" s="4" t="s">
        <v>4</v>
      </c>
      <c r="J3804">
        <v>4822</v>
      </c>
      <c r="K3804" s="10" t="s">
        <v>4</v>
      </c>
      <c r="L3804">
        <v>650</v>
      </c>
    </row>
    <row r="3805" spans="2:12" x14ac:dyDescent="0.25">
      <c r="B3805" s="4">
        <v>4823</v>
      </c>
      <c r="C3805" s="4" t="s">
        <v>2</v>
      </c>
      <c r="J3805">
        <v>4823</v>
      </c>
      <c r="K3805" s="10" t="s">
        <v>2</v>
      </c>
      <c r="L3805">
        <v>621</v>
      </c>
    </row>
    <row r="3806" spans="2:12" x14ac:dyDescent="0.25">
      <c r="B3806" s="4">
        <v>4824</v>
      </c>
      <c r="C3806" s="4" t="s">
        <v>7</v>
      </c>
      <c r="J3806">
        <v>4824</v>
      </c>
      <c r="K3806" s="10" t="s">
        <v>7</v>
      </c>
      <c r="L3806">
        <v>594</v>
      </c>
    </row>
    <row r="3807" spans="2:12" x14ac:dyDescent="0.25">
      <c r="B3807" s="4">
        <v>4825</v>
      </c>
      <c r="C3807" s="4" t="s">
        <v>5</v>
      </c>
      <c r="J3807">
        <v>4825</v>
      </c>
      <c r="K3807" s="10" t="s">
        <v>5</v>
      </c>
      <c r="L3807">
        <v>645</v>
      </c>
    </row>
    <row r="3808" spans="2:12" x14ac:dyDescent="0.25">
      <c r="B3808" s="4">
        <v>4826</v>
      </c>
      <c r="C3808" s="4" t="s">
        <v>6</v>
      </c>
      <c r="J3808">
        <v>4826</v>
      </c>
      <c r="K3808" s="10" t="s">
        <v>6</v>
      </c>
      <c r="L3808">
        <v>626</v>
      </c>
    </row>
    <row r="3809" spans="2:12" x14ac:dyDescent="0.25">
      <c r="B3809" s="4">
        <v>4827</v>
      </c>
      <c r="C3809" s="4" t="s">
        <v>7</v>
      </c>
      <c r="J3809">
        <v>4827</v>
      </c>
      <c r="K3809" s="10" t="s">
        <v>7</v>
      </c>
      <c r="L3809">
        <v>595</v>
      </c>
    </row>
    <row r="3810" spans="2:12" x14ac:dyDescent="0.25">
      <c r="B3810" s="4">
        <v>4828</v>
      </c>
      <c r="C3810" s="4" t="s">
        <v>3</v>
      </c>
      <c r="J3810">
        <v>4828</v>
      </c>
      <c r="K3810" s="10" t="s">
        <v>3</v>
      </c>
      <c r="L3810">
        <v>669</v>
      </c>
    </row>
    <row r="3811" spans="2:12" x14ac:dyDescent="0.25">
      <c r="B3811" s="4">
        <v>4829</v>
      </c>
      <c r="C3811" s="4" t="s">
        <v>6</v>
      </c>
      <c r="J3811">
        <v>4829</v>
      </c>
      <c r="K3811" s="10" t="s">
        <v>6</v>
      </c>
      <c r="L3811">
        <v>627</v>
      </c>
    </row>
    <row r="3812" spans="2:12" x14ac:dyDescent="0.25">
      <c r="B3812" s="4">
        <v>4830</v>
      </c>
      <c r="C3812" s="4" t="s">
        <v>3</v>
      </c>
      <c r="J3812">
        <v>4830</v>
      </c>
      <c r="K3812" s="10" t="s">
        <v>3</v>
      </c>
      <c r="L3812">
        <v>670</v>
      </c>
    </row>
    <row r="3813" spans="2:12" x14ac:dyDescent="0.25">
      <c r="B3813" s="4">
        <v>4831</v>
      </c>
      <c r="C3813" s="4" t="s">
        <v>3</v>
      </c>
      <c r="J3813">
        <v>4831</v>
      </c>
      <c r="K3813" s="10" t="s">
        <v>3</v>
      </c>
      <c r="L3813">
        <v>671</v>
      </c>
    </row>
    <row r="3814" spans="2:12" x14ac:dyDescent="0.25">
      <c r="B3814" s="4">
        <v>4832</v>
      </c>
      <c r="C3814" s="4" t="s">
        <v>7</v>
      </c>
      <c r="J3814">
        <v>4832</v>
      </c>
      <c r="K3814" s="10" t="s">
        <v>7</v>
      </c>
      <c r="L3814">
        <v>596</v>
      </c>
    </row>
    <row r="3815" spans="2:12" x14ac:dyDescent="0.25">
      <c r="B3815" s="4">
        <v>4833</v>
      </c>
      <c r="C3815" s="4" t="s">
        <v>3</v>
      </c>
      <c r="J3815">
        <v>4833</v>
      </c>
      <c r="K3815" s="10" t="s">
        <v>3</v>
      </c>
      <c r="L3815">
        <v>672</v>
      </c>
    </row>
    <row r="3816" spans="2:12" x14ac:dyDescent="0.25">
      <c r="B3816" s="4">
        <v>4834</v>
      </c>
      <c r="C3816" s="4" t="s">
        <v>6</v>
      </c>
      <c r="J3816">
        <v>4834</v>
      </c>
      <c r="K3816" s="10" t="s">
        <v>6</v>
      </c>
      <c r="L3816">
        <v>628</v>
      </c>
    </row>
    <row r="3817" spans="2:12" x14ac:dyDescent="0.25">
      <c r="B3817" s="4">
        <v>4835</v>
      </c>
      <c r="C3817" s="4" t="s">
        <v>2</v>
      </c>
      <c r="J3817">
        <v>4835</v>
      </c>
      <c r="K3817" s="10" t="s">
        <v>2</v>
      </c>
      <c r="L3817">
        <v>622</v>
      </c>
    </row>
    <row r="3818" spans="2:12" x14ac:dyDescent="0.25">
      <c r="B3818" s="4">
        <v>4836</v>
      </c>
      <c r="C3818" s="4" t="s">
        <v>6</v>
      </c>
      <c r="J3818">
        <v>4836</v>
      </c>
      <c r="K3818" s="10" t="s">
        <v>6</v>
      </c>
      <c r="L3818">
        <v>629</v>
      </c>
    </row>
    <row r="3819" spans="2:12" x14ac:dyDescent="0.25">
      <c r="B3819" s="4">
        <v>4837</v>
      </c>
      <c r="C3819" s="4" t="s">
        <v>5</v>
      </c>
      <c r="J3819">
        <v>4837</v>
      </c>
      <c r="K3819" s="10" t="s">
        <v>5</v>
      </c>
      <c r="L3819">
        <v>646</v>
      </c>
    </row>
    <row r="3820" spans="2:12" x14ac:dyDescent="0.25">
      <c r="B3820" s="4">
        <v>4838</v>
      </c>
      <c r="C3820" s="4" t="s">
        <v>5</v>
      </c>
      <c r="J3820">
        <v>4838</v>
      </c>
      <c r="K3820" s="10" t="s">
        <v>5</v>
      </c>
      <c r="L3820">
        <v>647</v>
      </c>
    </row>
    <row r="3821" spans="2:12" x14ac:dyDescent="0.25">
      <c r="B3821" s="4">
        <v>4839</v>
      </c>
      <c r="C3821" s="4" t="s">
        <v>4</v>
      </c>
      <c r="J3821">
        <v>4839</v>
      </c>
      <c r="K3821" s="10" t="s">
        <v>4</v>
      </c>
      <c r="L3821">
        <v>651</v>
      </c>
    </row>
    <row r="3822" spans="2:12" x14ac:dyDescent="0.25">
      <c r="B3822" s="4">
        <v>4840</v>
      </c>
      <c r="C3822" s="4" t="s">
        <v>7</v>
      </c>
      <c r="J3822">
        <v>4840</v>
      </c>
      <c r="K3822" s="10" t="s">
        <v>7</v>
      </c>
      <c r="L3822">
        <v>597</v>
      </c>
    </row>
    <row r="3823" spans="2:12" x14ac:dyDescent="0.25">
      <c r="B3823" s="4">
        <v>4841</v>
      </c>
      <c r="C3823" s="4" t="s">
        <v>3</v>
      </c>
      <c r="J3823">
        <v>4841</v>
      </c>
      <c r="K3823" s="10" t="s">
        <v>3</v>
      </c>
      <c r="L3823">
        <v>673</v>
      </c>
    </row>
    <row r="3824" spans="2:12" x14ac:dyDescent="0.25">
      <c r="B3824" s="4">
        <v>4842</v>
      </c>
      <c r="C3824" s="4" t="s">
        <v>2</v>
      </c>
      <c r="J3824">
        <v>4842</v>
      </c>
      <c r="K3824" s="10" t="s">
        <v>2</v>
      </c>
      <c r="L3824">
        <v>623</v>
      </c>
    </row>
    <row r="3825" spans="2:12" x14ac:dyDescent="0.25">
      <c r="B3825" s="4">
        <v>4843</v>
      </c>
      <c r="C3825" s="4" t="s">
        <v>2</v>
      </c>
      <c r="J3825">
        <v>4843</v>
      </c>
      <c r="K3825" s="10" t="s">
        <v>2</v>
      </c>
      <c r="L3825">
        <v>624</v>
      </c>
    </row>
    <row r="3826" spans="2:12" x14ac:dyDescent="0.25">
      <c r="B3826" s="4">
        <v>4844</v>
      </c>
      <c r="C3826" s="4" t="s">
        <v>5</v>
      </c>
      <c r="J3826">
        <v>4844</v>
      </c>
      <c r="K3826" s="10" t="s">
        <v>5</v>
      </c>
      <c r="L3826">
        <v>648</v>
      </c>
    </row>
    <row r="3827" spans="2:12" x14ac:dyDescent="0.25">
      <c r="B3827" s="4">
        <v>4845</v>
      </c>
      <c r="C3827" s="4" t="s">
        <v>3</v>
      </c>
      <c r="J3827">
        <v>4845</v>
      </c>
      <c r="K3827" s="10" t="s">
        <v>3</v>
      </c>
      <c r="L3827">
        <v>674</v>
      </c>
    </row>
    <row r="3828" spans="2:12" x14ac:dyDescent="0.25">
      <c r="B3828" s="4">
        <v>4846</v>
      </c>
      <c r="C3828" s="4" t="s">
        <v>7</v>
      </c>
      <c r="J3828">
        <v>4846</v>
      </c>
      <c r="K3828" s="10" t="s">
        <v>7</v>
      </c>
      <c r="L3828">
        <v>598</v>
      </c>
    </row>
    <row r="3829" spans="2:12" x14ac:dyDescent="0.25">
      <c r="B3829" s="4">
        <v>4847</v>
      </c>
      <c r="C3829" s="4" t="s">
        <v>4</v>
      </c>
      <c r="J3829">
        <v>4847</v>
      </c>
      <c r="K3829" s="10" t="s">
        <v>4</v>
      </c>
      <c r="L3829">
        <v>652</v>
      </c>
    </row>
    <row r="3830" spans="2:12" x14ac:dyDescent="0.25">
      <c r="B3830" s="4">
        <v>4848</v>
      </c>
      <c r="C3830" s="4" t="s">
        <v>4</v>
      </c>
      <c r="J3830">
        <v>4848</v>
      </c>
      <c r="K3830" s="10" t="s">
        <v>4</v>
      </c>
      <c r="L3830">
        <v>653</v>
      </c>
    </row>
    <row r="3831" spans="2:12" x14ac:dyDescent="0.25">
      <c r="B3831" s="4">
        <v>4849</v>
      </c>
      <c r="C3831" s="4" t="s">
        <v>6</v>
      </c>
      <c r="J3831">
        <v>4849</v>
      </c>
      <c r="K3831" s="10" t="s">
        <v>6</v>
      </c>
      <c r="L3831">
        <v>630</v>
      </c>
    </row>
    <row r="3832" spans="2:12" x14ac:dyDescent="0.25">
      <c r="B3832" s="4">
        <v>4850</v>
      </c>
      <c r="C3832" s="4" t="s">
        <v>3</v>
      </c>
      <c r="J3832">
        <v>4850</v>
      </c>
      <c r="K3832" s="10" t="s">
        <v>3</v>
      </c>
      <c r="L3832">
        <v>675</v>
      </c>
    </row>
    <row r="3833" spans="2:12" x14ac:dyDescent="0.25">
      <c r="B3833" s="4">
        <v>4851</v>
      </c>
      <c r="C3833" s="4" t="s">
        <v>3</v>
      </c>
      <c r="J3833">
        <v>4851</v>
      </c>
      <c r="K3833" s="10" t="s">
        <v>3</v>
      </c>
      <c r="L3833">
        <v>676</v>
      </c>
    </row>
    <row r="3834" spans="2:12" x14ac:dyDescent="0.25">
      <c r="B3834" s="4">
        <v>4852</v>
      </c>
      <c r="C3834" s="4" t="s">
        <v>2</v>
      </c>
      <c r="J3834">
        <v>4852</v>
      </c>
      <c r="K3834" s="10" t="s">
        <v>2</v>
      </c>
      <c r="L3834">
        <v>625</v>
      </c>
    </row>
    <row r="3835" spans="2:12" x14ac:dyDescent="0.25">
      <c r="B3835" s="4">
        <v>4853</v>
      </c>
      <c r="C3835" s="4" t="s">
        <v>2</v>
      </c>
      <c r="J3835">
        <v>4853</v>
      </c>
      <c r="K3835" s="10" t="s">
        <v>2</v>
      </c>
      <c r="L3835">
        <v>626</v>
      </c>
    </row>
    <row r="3836" spans="2:12" x14ac:dyDescent="0.25">
      <c r="B3836" s="4">
        <v>4854</v>
      </c>
      <c r="C3836" s="4" t="s">
        <v>4</v>
      </c>
      <c r="J3836">
        <v>4854</v>
      </c>
      <c r="K3836" s="10" t="s">
        <v>4</v>
      </c>
      <c r="L3836">
        <v>654</v>
      </c>
    </row>
    <row r="3837" spans="2:12" x14ac:dyDescent="0.25">
      <c r="B3837" s="4">
        <v>4855</v>
      </c>
      <c r="C3837" s="4" t="s">
        <v>5</v>
      </c>
      <c r="J3837">
        <v>4855</v>
      </c>
      <c r="K3837" s="10" t="s">
        <v>5</v>
      </c>
      <c r="L3837">
        <v>649</v>
      </c>
    </row>
    <row r="3838" spans="2:12" x14ac:dyDescent="0.25">
      <c r="B3838" s="4">
        <v>4856</v>
      </c>
      <c r="C3838" s="4" t="s">
        <v>5</v>
      </c>
      <c r="J3838">
        <v>4856</v>
      </c>
      <c r="K3838" s="10" t="s">
        <v>5</v>
      </c>
      <c r="L3838">
        <v>650</v>
      </c>
    </row>
    <row r="3839" spans="2:12" x14ac:dyDescent="0.25">
      <c r="B3839" s="4">
        <v>4857</v>
      </c>
      <c r="C3839" s="4" t="s">
        <v>7</v>
      </c>
      <c r="J3839">
        <v>4857</v>
      </c>
      <c r="K3839" s="10" t="s">
        <v>7</v>
      </c>
      <c r="L3839">
        <v>599</v>
      </c>
    </row>
    <row r="3840" spans="2:12" x14ac:dyDescent="0.25">
      <c r="B3840" s="4">
        <v>4858</v>
      </c>
      <c r="C3840" s="4" t="s">
        <v>5</v>
      </c>
      <c r="J3840">
        <v>4858</v>
      </c>
      <c r="K3840" s="10" t="s">
        <v>5</v>
      </c>
      <c r="L3840">
        <v>651</v>
      </c>
    </row>
    <row r="3841" spans="2:12" x14ac:dyDescent="0.25">
      <c r="B3841" s="4">
        <v>4859</v>
      </c>
      <c r="C3841" s="4" t="s">
        <v>6</v>
      </c>
      <c r="J3841">
        <v>4859</v>
      </c>
      <c r="K3841" s="10" t="s">
        <v>6</v>
      </c>
      <c r="L3841">
        <v>631</v>
      </c>
    </row>
    <row r="3842" spans="2:12" x14ac:dyDescent="0.25">
      <c r="B3842" s="4">
        <v>4860</v>
      </c>
      <c r="C3842" s="4" t="s">
        <v>4</v>
      </c>
      <c r="J3842">
        <v>4860</v>
      </c>
      <c r="K3842" s="10" t="s">
        <v>4</v>
      </c>
      <c r="L3842">
        <v>655</v>
      </c>
    </row>
    <row r="3843" spans="2:12" x14ac:dyDescent="0.25">
      <c r="B3843" s="4">
        <v>4861</v>
      </c>
      <c r="C3843" s="4" t="s">
        <v>2</v>
      </c>
      <c r="J3843">
        <v>4861</v>
      </c>
      <c r="K3843" s="10" t="s">
        <v>2</v>
      </c>
      <c r="L3843">
        <v>627</v>
      </c>
    </row>
    <row r="3844" spans="2:12" x14ac:dyDescent="0.25">
      <c r="B3844" s="4">
        <v>4862</v>
      </c>
      <c r="C3844" s="4" t="s">
        <v>5</v>
      </c>
      <c r="J3844">
        <v>4862</v>
      </c>
      <c r="K3844" s="10" t="s">
        <v>5</v>
      </c>
      <c r="L3844">
        <v>652</v>
      </c>
    </row>
    <row r="3845" spans="2:12" x14ac:dyDescent="0.25">
      <c r="B3845" s="4">
        <v>4863</v>
      </c>
      <c r="C3845" s="4" t="s">
        <v>5</v>
      </c>
      <c r="J3845">
        <v>4863</v>
      </c>
      <c r="K3845" s="10" t="s">
        <v>5</v>
      </c>
      <c r="L3845">
        <v>653</v>
      </c>
    </row>
    <row r="3846" spans="2:12" x14ac:dyDescent="0.25">
      <c r="B3846" s="4">
        <v>4864</v>
      </c>
      <c r="C3846" s="4" t="s">
        <v>4</v>
      </c>
      <c r="J3846">
        <v>4864</v>
      </c>
      <c r="K3846" s="10" t="s">
        <v>4</v>
      </c>
      <c r="L3846">
        <v>656</v>
      </c>
    </row>
    <row r="3847" spans="2:12" x14ac:dyDescent="0.25">
      <c r="B3847" s="4">
        <v>4865</v>
      </c>
      <c r="C3847" s="4" t="s">
        <v>4</v>
      </c>
      <c r="J3847">
        <v>4865</v>
      </c>
      <c r="K3847" s="10" t="s">
        <v>4</v>
      </c>
      <c r="L3847">
        <v>657</v>
      </c>
    </row>
    <row r="3848" spans="2:12" x14ac:dyDescent="0.25">
      <c r="B3848" s="4">
        <v>4866</v>
      </c>
      <c r="C3848" s="4" t="s">
        <v>5</v>
      </c>
      <c r="J3848">
        <v>4866</v>
      </c>
      <c r="K3848" s="10" t="s">
        <v>5</v>
      </c>
      <c r="L3848">
        <v>654</v>
      </c>
    </row>
    <row r="3849" spans="2:12" x14ac:dyDescent="0.25">
      <c r="B3849" s="4">
        <v>4867</v>
      </c>
      <c r="C3849" s="4" t="s">
        <v>2</v>
      </c>
      <c r="J3849">
        <v>4867</v>
      </c>
      <c r="K3849" s="10" t="s">
        <v>2</v>
      </c>
      <c r="L3849">
        <v>628</v>
      </c>
    </row>
    <row r="3850" spans="2:12" x14ac:dyDescent="0.25">
      <c r="B3850" s="4">
        <v>4868</v>
      </c>
      <c r="C3850" s="4" t="s">
        <v>3</v>
      </c>
      <c r="J3850">
        <v>4868</v>
      </c>
      <c r="K3850" s="10" t="s">
        <v>3</v>
      </c>
      <c r="L3850">
        <v>677</v>
      </c>
    </row>
    <row r="3851" spans="2:12" x14ac:dyDescent="0.25">
      <c r="B3851" s="4">
        <v>4869</v>
      </c>
      <c r="C3851" s="4" t="s">
        <v>2</v>
      </c>
      <c r="J3851">
        <v>4869</v>
      </c>
      <c r="K3851" s="10" t="s">
        <v>2</v>
      </c>
      <c r="L3851">
        <v>629</v>
      </c>
    </row>
    <row r="3852" spans="2:12" x14ac:dyDescent="0.25">
      <c r="B3852" s="4">
        <v>4870</v>
      </c>
      <c r="C3852" s="4" t="s">
        <v>6</v>
      </c>
      <c r="J3852">
        <v>4870</v>
      </c>
      <c r="K3852" s="10" t="s">
        <v>6</v>
      </c>
      <c r="L3852">
        <v>632</v>
      </c>
    </row>
    <row r="3853" spans="2:12" x14ac:dyDescent="0.25">
      <c r="B3853" s="4">
        <v>4871</v>
      </c>
      <c r="C3853" s="4" t="s">
        <v>2</v>
      </c>
      <c r="J3853">
        <v>4871</v>
      </c>
      <c r="K3853" s="10" t="s">
        <v>2</v>
      </c>
      <c r="L3853">
        <v>630</v>
      </c>
    </row>
    <row r="3854" spans="2:12" x14ac:dyDescent="0.25">
      <c r="B3854" s="4">
        <v>4872</v>
      </c>
      <c r="C3854" s="4" t="s">
        <v>5</v>
      </c>
      <c r="J3854">
        <v>4872</v>
      </c>
      <c r="K3854" s="10" t="s">
        <v>5</v>
      </c>
      <c r="L3854">
        <v>655</v>
      </c>
    </row>
    <row r="3855" spans="2:12" x14ac:dyDescent="0.25">
      <c r="B3855" s="4">
        <v>4873</v>
      </c>
      <c r="C3855" s="4" t="s">
        <v>3</v>
      </c>
      <c r="J3855">
        <v>4873</v>
      </c>
      <c r="K3855" s="10" t="s">
        <v>3</v>
      </c>
      <c r="L3855">
        <v>678</v>
      </c>
    </row>
    <row r="3856" spans="2:12" x14ac:dyDescent="0.25">
      <c r="B3856" s="4">
        <v>4874</v>
      </c>
      <c r="C3856" s="4" t="s">
        <v>3</v>
      </c>
      <c r="J3856">
        <v>4874</v>
      </c>
      <c r="K3856" s="10" t="s">
        <v>3</v>
      </c>
      <c r="L3856">
        <v>679</v>
      </c>
    </row>
    <row r="3857" spans="2:12" x14ac:dyDescent="0.25">
      <c r="B3857" s="4">
        <v>4875</v>
      </c>
      <c r="C3857" s="4" t="s">
        <v>3</v>
      </c>
      <c r="J3857">
        <v>4875</v>
      </c>
      <c r="K3857" s="10" t="s">
        <v>3</v>
      </c>
      <c r="L3857">
        <v>680</v>
      </c>
    </row>
    <row r="3858" spans="2:12" x14ac:dyDescent="0.25">
      <c r="B3858" s="4">
        <v>4876</v>
      </c>
      <c r="C3858" s="4" t="s">
        <v>7</v>
      </c>
      <c r="J3858">
        <v>4876</v>
      </c>
      <c r="K3858" s="10" t="s">
        <v>7</v>
      </c>
      <c r="L3858">
        <v>600</v>
      </c>
    </row>
    <row r="3859" spans="2:12" x14ac:dyDescent="0.25">
      <c r="B3859" s="4">
        <v>4877</v>
      </c>
      <c r="C3859" s="4" t="s">
        <v>5</v>
      </c>
      <c r="J3859">
        <v>4877</v>
      </c>
      <c r="K3859" s="10" t="s">
        <v>5</v>
      </c>
      <c r="L3859">
        <v>656</v>
      </c>
    </row>
    <row r="3860" spans="2:12" x14ac:dyDescent="0.25">
      <c r="B3860" s="4">
        <v>4878</v>
      </c>
      <c r="C3860" s="4" t="s">
        <v>3</v>
      </c>
      <c r="J3860">
        <v>4878</v>
      </c>
      <c r="K3860" s="10" t="s">
        <v>3</v>
      </c>
      <c r="L3860">
        <v>681</v>
      </c>
    </row>
    <row r="3861" spans="2:12" x14ac:dyDescent="0.25">
      <c r="B3861" s="4">
        <v>4879</v>
      </c>
      <c r="C3861" s="4" t="s">
        <v>5</v>
      </c>
      <c r="J3861">
        <v>4879</v>
      </c>
      <c r="K3861" s="10" t="s">
        <v>5</v>
      </c>
      <c r="L3861">
        <v>657</v>
      </c>
    </row>
    <row r="3862" spans="2:12" x14ac:dyDescent="0.25">
      <c r="B3862" s="4">
        <v>4880</v>
      </c>
      <c r="C3862" s="4" t="s">
        <v>2</v>
      </c>
      <c r="J3862">
        <v>4880</v>
      </c>
      <c r="K3862" s="10" t="s">
        <v>2</v>
      </c>
      <c r="L3862">
        <v>631</v>
      </c>
    </row>
    <row r="3863" spans="2:12" x14ac:dyDescent="0.25">
      <c r="B3863" s="4">
        <v>4881</v>
      </c>
      <c r="C3863" s="4" t="s">
        <v>6</v>
      </c>
      <c r="J3863">
        <v>4881</v>
      </c>
      <c r="K3863" s="10" t="s">
        <v>6</v>
      </c>
      <c r="L3863">
        <v>633</v>
      </c>
    </row>
    <row r="3864" spans="2:12" x14ac:dyDescent="0.25">
      <c r="B3864" s="4">
        <v>4882</v>
      </c>
      <c r="C3864" s="4" t="s">
        <v>4</v>
      </c>
      <c r="J3864">
        <v>4882</v>
      </c>
      <c r="K3864" s="10" t="s">
        <v>4</v>
      </c>
      <c r="L3864">
        <v>658</v>
      </c>
    </row>
    <row r="3865" spans="2:12" x14ac:dyDescent="0.25">
      <c r="B3865" s="4">
        <v>4883</v>
      </c>
      <c r="C3865" s="4" t="s">
        <v>2</v>
      </c>
      <c r="J3865">
        <v>4883</v>
      </c>
      <c r="K3865" s="10" t="s">
        <v>2</v>
      </c>
      <c r="L3865">
        <v>632</v>
      </c>
    </row>
    <row r="3866" spans="2:12" x14ac:dyDescent="0.25">
      <c r="B3866" s="4">
        <v>4884</v>
      </c>
      <c r="C3866" s="4" t="s">
        <v>4</v>
      </c>
      <c r="J3866">
        <v>4884</v>
      </c>
      <c r="K3866" s="10" t="s">
        <v>4</v>
      </c>
      <c r="L3866">
        <v>659</v>
      </c>
    </row>
    <row r="3867" spans="2:12" x14ac:dyDescent="0.25">
      <c r="B3867" s="4">
        <v>4885</v>
      </c>
      <c r="C3867" s="4" t="s">
        <v>4</v>
      </c>
      <c r="J3867">
        <v>4885</v>
      </c>
      <c r="K3867" s="10" t="s">
        <v>4</v>
      </c>
      <c r="L3867">
        <v>660</v>
      </c>
    </row>
    <row r="3868" spans="2:12" x14ac:dyDescent="0.25">
      <c r="B3868" s="4">
        <v>4886</v>
      </c>
      <c r="C3868" s="4" t="s">
        <v>6</v>
      </c>
      <c r="J3868">
        <v>4886</v>
      </c>
      <c r="K3868" s="10" t="s">
        <v>6</v>
      </c>
      <c r="L3868">
        <v>634</v>
      </c>
    </row>
    <row r="3869" spans="2:12" x14ac:dyDescent="0.25">
      <c r="B3869" s="4">
        <v>4887</v>
      </c>
      <c r="C3869" s="4" t="s">
        <v>7</v>
      </c>
      <c r="J3869">
        <v>4887</v>
      </c>
      <c r="K3869" s="10" t="s">
        <v>7</v>
      </c>
      <c r="L3869">
        <v>601</v>
      </c>
    </row>
    <row r="3870" spans="2:12" x14ac:dyDescent="0.25">
      <c r="B3870" s="4">
        <v>4888</v>
      </c>
      <c r="C3870" s="4" t="s">
        <v>5</v>
      </c>
      <c r="J3870">
        <v>4888</v>
      </c>
      <c r="K3870" s="10" t="s">
        <v>5</v>
      </c>
      <c r="L3870">
        <v>658</v>
      </c>
    </row>
    <row r="3871" spans="2:12" x14ac:dyDescent="0.25">
      <c r="B3871" s="4">
        <v>4889</v>
      </c>
      <c r="C3871" s="4" t="s">
        <v>2</v>
      </c>
      <c r="J3871">
        <v>4889</v>
      </c>
      <c r="K3871" s="10" t="s">
        <v>2</v>
      </c>
      <c r="L3871">
        <v>633</v>
      </c>
    </row>
    <row r="3872" spans="2:12" x14ac:dyDescent="0.25">
      <c r="B3872" s="4">
        <v>4890</v>
      </c>
      <c r="C3872" s="4" t="s">
        <v>4</v>
      </c>
      <c r="J3872">
        <v>4890</v>
      </c>
      <c r="K3872" s="10" t="s">
        <v>4</v>
      </c>
      <c r="L3872">
        <v>661</v>
      </c>
    </row>
    <row r="3873" spans="2:12" x14ac:dyDescent="0.25">
      <c r="B3873" s="4">
        <v>4891</v>
      </c>
      <c r="C3873" s="4" t="s">
        <v>4</v>
      </c>
      <c r="J3873">
        <v>4891</v>
      </c>
      <c r="K3873" s="10" t="s">
        <v>4</v>
      </c>
      <c r="L3873">
        <v>662</v>
      </c>
    </row>
    <row r="3874" spans="2:12" x14ac:dyDescent="0.25">
      <c r="B3874" s="4">
        <v>4892</v>
      </c>
      <c r="C3874" s="4" t="s">
        <v>2</v>
      </c>
      <c r="J3874">
        <v>4892</v>
      </c>
      <c r="K3874" s="10" t="s">
        <v>2</v>
      </c>
      <c r="L3874">
        <v>634</v>
      </c>
    </row>
    <row r="3875" spans="2:12" x14ac:dyDescent="0.25">
      <c r="B3875" s="4">
        <v>4893</v>
      </c>
      <c r="C3875" s="4" t="s">
        <v>2</v>
      </c>
      <c r="J3875">
        <v>4893</v>
      </c>
      <c r="K3875" s="10" t="s">
        <v>2</v>
      </c>
      <c r="L3875">
        <v>635</v>
      </c>
    </row>
    <row r="3876" spans="2:12" x14ac:dyDescent="0.25">
      <c r="B3876" s="4">
        <v>4894</v>
      </c>
      <c r="C3876" s="4" t="s">
        <v>6</v>
      </c>
      <c r="J3876">
        <v>4894</v>
      </c>
      <c r="K3876" s="10" t="s">
        <v>6</v>
      </c>
      <c r="L3876">
        <v>635</v>
      </c>
    </row>
    <row r="3877" spans="2:12" x14ac:dyDescent="0.25">
      <c r="B3877" s="4">
        <v>4895</v>
      </c>
      <c r="C3877" s="4" t="s">
        <v>5</v>
      </c>
      <c r="J3877">
        <v>4895</v>
      </c>
      <c r="K3877" s="10" t="s">
        <v>5</v>
      </c>
      <c r="L3877">
        <v>659</v>
      </c>
    </row>
    <row r="3878" spans="2:12" x14ac:dyDescent="0.25">
      <c r="B3878" s="4">
        <v>4896</v>
      </c>
      <c r="C3878" s="4" t="s">
        <v>2</v>
      </c>
      <c r="J3878">
        <v>4896</v>
      </c>
      <c r="K3878" s="10" t="s">
        <v>2</v>
      </c>
      <c r="L3878">
        <v>636</v>
      </c>
    </row>
    <row r="3879" spans="2:12" x14ac:dyDescent="0.25">
      <c r="B3879" s="4">
        <v>4897</v>
      </c>
      <c r="C3879" s="4" t="s">
        <v>4</v>
      </c>
      <c r="J3879">
        <v>4897</v>
      </c>
      <c r="K3879" s="10" t="s">
        <v>4</v>
      </c>
      <c r="L3879">
        <v>663</v>
      </c>
    </row>
    <row r="3880" spans="2:12" x14ac:dyDescent="0.25">
      <c r="B3880" s="4">
        <v>4898</v>
      </c>
      <c r="C3880" s="4" t="s">
        <v>5</v>
      </c>
      <c r="J3880">
        <v>4898</v>
      </c>
      <c r="K3880" s="10" t="s">
        <v>5</v>
      </c>
      <c r="L3880">
        <v>660</v>
      </c>
    </row>
    <row r="3881" spans="2:12" x14ac:dyDescent="0.25">
      <c r="B3881" s="4">
        <v>4899</v>
      </c>
      <c r="C3881" s="4" t="s">
        <v>6</v>
      </c>
      <c r="J3881">
        <v>4899</v>
      </c>
      <c r="K3881" s="10" t="s">
        <v>6</v>
      </c>
      <c r="L3881">
        <v>636</v>
      </c>
    </row>
    <row r="3882" spans="2:12" x14ac:dyDescent="0.25">
      <c r="B3882" s="4">
        <v>4900</v>
      </c>
      <c r="C3882" s="4" t="s">
        <v>4</v>
      </c>
      <c r="J3882">
        <v>4900</v>
      </c>
      <c r="K3882" s="10" t="s">
        <v>4</v>
      </c>
      <c r="L3882">
        <v>664</v>
      </c>
    </row>
    <row r="3883" spans="2:12" x14ac:dyDescent="0.25">
      <c r="B3883" s="4">
        <v>4901</v>
      </c>
      <c r="C3883" s="4" t="s">
        <v>2</v>
      </c>
      <c r="J3883">
        <v>4901</v>
      </c>
      <c r="K3883" s="10" t="s">
        <v>2</v>
      </c>
      <c r="L3883">
        <v>637</v>
      </c>
    </row>
    <row r="3884" spans="2:12" x14ac:dyDescent="0.25">
      <c r="B3884" s="4">
        <v>4902</v>
      </c>
      <c r="C3884" s="4" t="s">
        <v>7</v>
      </c>
      <c r="J3884">
        <v>4902</v>
      </c>
      <c r="K3884" s="10" t="s">
        <v>7</v>
      </c>
      <c r="L3884">
        <v>602</v>
      </c>
    </row>
    <row r="3885" spans="2:12" x14ac:dyDescent="0.25">
      <c r="B3885" s="4">
        <v>4903</v>
      </c>
      <c r="C3885" s="4" t="s">
        <v>7</v>
      </c>
      <c r="J3885">
        <v>4903</v>
      </c>
      <c r="K3885" s="10" t="s">
        <v>7</v>
      </c>
      <c r="L3885">
        <v>603</v>
      </c>
    </row>
    <row r="3886" spans="2:12" x14ac:dyDescent="0.25">
      <c r="B3886" s="4">
        <v>4904</v>
      </c>
      <c r="C3886" s="4" t="s">
        <v>3</v>
      </c>
      <c r="J3886">
        <v>4904</v>
      </c>
      <c r="K3886" s="10" t="s">
        <v>3</v>
      </c>
      <c r="L3886">
        <v>682</v>
      </c>
    </row>
    <row r="3887" spans="2:12" x14ac:dyDescent="0.25">
      <c r="B3887" s="4">
        <v>4905</v>
      </c>
      <c r="C3887" s="4" t="s">
        <v>2</v>
      </c>
      <c r="J3887">
        <v>4905</v>
      </c>
      <c r="K3887" s="10" t="s">
        <v>2</v>
      </c>
      <c r="L3887">
        <v>638</v>
      </c>
    </row>
    <row r="3888" spans="2:12" x14ac:dyDescent="0.25">
      <c r="B3888" s="4">
        <v>4906</v>
      </c>
      <c r="C3888" s="4" t="s">
        <v>3</v>
      </c>
      <c r="J3888">
        <v>4906</v>
      </c>
      <c r="K3888" s="10" t="s">
        <v>3</v>
      </c>
      <c r="L3888">
        <v>683</v>
      </c>
    </row>
    <row r="3889" spans="2:12" x14ac:dyDescent="0.25">
      <c r="B3889" s="4">
        <v>4907</v>
      </c>
      <c r="C3889" s="4" t="s">
        <v>4</v>
      </c>
      <c r="J3889">
        <v>4907</v>
      </c>
      <c r="K3889" s="10" t="s">
        <v>4</v>
      </c>
      <c r="L3889">
        <v>665</v>
      </c>
    </row>
    <row r="3890" spans="2:12" x14ac:dyDescent="0.25">
      <c r="B3890" s="4">
        <v>4908</v>
      </c>
      <c r="C3890" s="4" t="s">
        <v>6</v>
      </c>
      <c r="J3890">
        <v>4908</v>
      </c>
      <c r="K3890" s="10" t="s">
        <v>6</v>
      </c>
      <c r="L3890">
        <v>637</v>
      </c>
    </row>
    <row r="3891" spans="2:12" x14ac:dyDescent="0.25">
      <c r="B3891" s="4">
        <v>4909</v>
      </c>
      <c r="C3891" s="4" t="s">
        <v>3</v>
      </c>
      <c r="J3891">
        <v>4909</v>
      </c>
      <c r="K3891" s="10" t="s">
        <v>3</v>
      </c>
      <c r="L3891">
        <v>684</v>
      </c>
    </row>
    <row r="3892" spans="2:12" x14ac:dyDescent="0.25">
      <c r="B3892" s="4">
        <v>4910</v>
      </c>
      <c r="C3892" s="4" t="s">
        <v>5</v>
      </c>
      <c r="J3892">
        <v>4910</v>
      </c>
      <c r="K3892" s="10" t="s">
        <v>5</v>
      </c>
      <c r="L3892">
        <v>661</v>
      </c>
    </row>
    <row r="3893" spans="2:12" x14ac:dyDescent="0.25">
      <c r="B3893" s="4">
        <v>4911</v>
      </c>
      <c r="C3893" s="4" t="s">
        <v>3</v>
      </c>
      <c r="J3893">
        <v>4911</v>
      </c>
      <c r="K3893" s="10" t="s">
        <v>3</v>
      </c>
      <c r="L3893">
        <v>685</v>
      </c>
    </row>
    <row r="3894" spans="2:12" x14ac:dyDescent="0.25">
      <c r="B3894" s="4">
        <v>4912</v>
      </c>
      <c r="C3894" s="4" t="s">
        <v>2</v>
      </c>
      <c r="J3894">
        <v>4912</v>
      </c>
      <c r="K3894" s="10" t="s">
        <v>2</v>
      </c>
      <c r="L3894">
        <v>639</v>
      </c>
    </row>
    <row r="3895" spans="2:12" x14ac:dyDescent="0.25">
      <c r="B3895" s="4">
        <v>4913</v>
      </c>
      <c r="C3895" s="4" t="s">
        <v>6</v>
      </c>
      <c r="J3895">
        <v>4913</v>
      </c>
      <c r="K3895" s="10" t="s">
        <v>6</v>
      </c>
      <c r="L3895">
        <v>638</v>
      </c>
    </row>
    <row r="3896" spans="2:12" x14ac:dyDescent="0.25">
      <c r="B3896" s="4">
        <v>4914</v>
      </c>
      <c r="C3896" s="4" t="s">
        <v>2</v>
      </c>
      <c r="J3896">
        <v>4914</v>
      </c>
      <c r="K3896" s="10" t="s">
        <v>2</v>
      </c>
      <c r="L3896">
        <v>640</v>
      </c>
    </row>
    <row r="3897" spans="2:12" x14ac:dyDescent="0.25">
      <c r="B3897" s="4">
        <v>4915</v>
      </c>
      <c r="C3897" s="4" t="s">
        <v>4</v>
      </c>
      <c r="J3897">
        <v>4915</v>
      </c>
      <c r="K3897" s="10" t="s">
        <v>4</v>
      </c>
      <c r="L3897">
        <v>666</v>
      </c>
    </row>
    <row r="3898" spans="2:12" x14ac:dyDescent="0.25">
      <c r="B3898" s="4">
        <v>4916</v>
      </c>
      <c r="C3898" s="4" t="s">
        <v>2</v>
      </c>
      <c r="J3898">
        <v>4916</v>
      </c>
      <c r="K3898" s="10" t="s">
        <v>2</v>
      </c>
      <c r="L3898">
        <v>641</v>
      </c>
    </row>
    <row r="3899" spans="2:12" x14ac:dyDescent="0.25">
      <c r="B3899" s="4">
        <v>4917</v>
      </c>
      <c r="C3899" s="4" t="s">
        <v>4</v>
      </c>
      <c r="J3899">
        <v>4917</v>
      </c>
      <c r="K3899" s="10" t="s">
        <v>4</v>
      </c>
      <c r="L3899">
        <v>667</v>
      </c>
    </row>
    <row r="3900" spans="2:12" x14ac:dyDescent="0.25">
      <c r="B3900" s="4">
        <v>4918</v>
      </c>
      <c r="C3900" s="4" t="s">
        <v>2</v>
      </c>
      <c r="J3900">
        <v>4918</v>
      </c>
      <c r="K3900" s="10" t="s">
        <v>2</v>
      </c>
      <c r="L3900">
        <v>642</v>
      </c>
    </row>
    <row r="3901" spans="2:12" x14ac:dyDescent="0.25">
      <c r="B3901" s="4">
        <v>4919</v>
      </c>
      <c r="C3901" s="4" t="s">
        <v>3</v>
      </c>
      <c r="J3901">
        <v>4919</v>
      </c>
      <c r="K3901" s="10" t="s">
        <v>3</v>
      </c>
      <c r="L3901">
        <v>686</v>
      </c>
    </row>
    <row r="3902" spans="2:12" x14ac:dyDescent="0.25">
      <c r="B3902" s="4">
        <v>4920</v>
      </c>
      <c r="C3902" s="4" t="s">
        <v>7</v>
      </c>
      <c r="J3902">
        <v>4920</v>
      </c>
      <c r="K3902" s="10" t="s">
        <v>7</v>
      </c>
      <c r="L3902">
        <v>604</v>
      </c>
    </row>
    <row r="3903" spans="2:12" x14ac:dyDescent="0.25">
      <c r="B3903" s="4">
        <v>4921</v>
      </c>
      <c r="C3903" s="4" t="s">
        <v>2</v>
      </c>
      <c r="J3903">
        <v>4921</v>
      </c>
      <c r="K3903" s="10" t="s">
        <v>2</v>
      </c>
      <c r="L3903">
        <v>643</v>
      </c>
    </row>
    <row r="3904" spans="2:12" x14ac:dyDescent="0.25">
      <c r="B3904" s="4">
        <v>4922</v>
      </c>
      <c r="C3904" s="4" t="s">
        <v>7</v>
      </c>
      <c r="J3904">
        <v>4922</v>
      </c>
      <c r="K3904" s="10" t="s">
        <v>7</v>
      </c>
      <c r="L3904">
        <v>605</v>
      </c>
    </row>
    <row r="3905" spans="2:12" x14ac:dyDescent="0.25">
      <c r="B3905" s="4">
        <v>4923</v>
      </c>
      <c r="C3905" s="4" t="s">
        <v>3</v>
      </c>
      <c r="J3905">
        <v>4923</v>
      </c>
      <c r="K3905" s="10" t="s">
        <v>3</v>
      </c>
      <c r="L3905">
        <v>687</v>
      </c>
    </row>
    <row r="3906" spans="2:12" x14ac:dyDescent="0.25">
      <c r="B3906" s="4">
        <v>4924</v>
      </c>
      <c r="C3906" s="4" t="s">
        <v>5</v>
      </c>
      <c r="J3906">
        <v>4924</v>
      </c>
      <c r="K3906" s="10" t="s">
        <v>5</v>
      </c>
      <c r="L3906">
        <v>662</v>
      </c>
    </row>
    <row r="3907" spans="2:12" x14ac:dyDescent="0.25">
      <c r="B3907" s="4">
        <v>4925</v>
      </c>
      <c r="C3907" s="4" t="s">
        <v>6</v>
      </c>
      <c r="J3907">
        <v>4925</v>
      </c>
      <c r="K3907" s="10" t="s">
        <v>6</v>
      </c>
      <c r="L3907">
        <v>639</v>
      </c>
    </row>
    <row r="3908" spans="2:12" x14ac:dyDescent="0.25">
      <c r="B3908" s="4">
        <v>4926</v>
      </c>
      <c r="C3908" s="4" t="s">
        <v>7</v>
      </c>
      <c r="J3908">
        <v>4926</v>
      </c>
      <c r="K3908" s="10" t="s">
        <v>7</v>
      </c>
      <c r="L3908">
        <v>606</v>
      </c>
    </row>
    <row r="3909" spans="2:12" x14ac:dyDescent="0.25">
      <c r="B3909" s="4">
        <v>4927</v>
      </c>
      <c r="C3909" s="4" t="s">
        <v>4</v>
      </c>
      <c r="J3909">
        <v>4927</v>
      </c>
      <c r="K3909" s="10" t="s">
        <v>4</v>
      </c>
      <c r="L3909">
        <v>668</v>
      </c>
    </row>
    <row r="3910" spans="2:12" x14ac:dyDescent="0.25">
      <c r="B3910" s="4">
        <v>4928</v>
      </c>
      <c r="C3910" s="4" t="s">
        <v>5</v>
      </c>
      <c r="J3910">
        <v>4928</v>
      </c>
      <c r="K3910" s="10" t="s">
        <v>5</v>
      </c>
      <c r="L3910">
        <v>663</v>
      </c>
    </row>
    <row r="3911" spans="2:12" x14ac:dyDescent="0.25">
      <c r="B3911" s="4">
        <v>4929</v>
      </c>
      <c r="C3911" s="4" t="s">
        <v>5</v>
      </c>
      <c r="J3911">
        <v>4929</v>
      </c>
      <c r="K3911" s="10" t="s">
        <v>5</v>
      </c>
      <c r="L3911">
        <v>664</v>
      </c>
    </row>
    <row r="3912" spans="2:12" x14ac:dyDescent="0.25">
      <c r="B3912" s="4">
        <v>4930</v>
      </c>
      <c r="C3912" s="4" t="s">
        <v>6</v>
      </c>
      <c r="J3912">
        <v>4930</v>
      </c>
      <c r="K3912" s="10" t="s">
        <v>6</v>
      </c>
      <c r="L3912">
        <v>640</v>
      </c>
    </row>
    <row r="3913" spans="2:12" x14ac:dyDescent="0.25">
      <c r="B3913" s="4">
        <v>4931</v>
      </c>
      <c r="C3913" s="4" t="s">
        <v>7</v>
      </c>
      <c r="J3913">
        <v>4931</v>
      </c>
      <c r="K3913" s="10" t="s">
        <v>7</v>
      </c>
      <c r="L3913">
        <v>607</v>
      </c>
    </row>
    <row r="3914" spans="2:12" x14ac:dyDescent="0.25">
      <c r="B3914" s="4">
        <v>4932</v>
      </c>
      <c r="C3914" s="4" t="s">
        <v>4</v>
      </c>
      <c r="J3914">
        <v>4932</v>
      </c>
      <c r="K3914" s="10" t="s">
        <v>4</v>
      </c>
      <c r="L3914">
        <v>669</v>
      </c>
    </row>
    <row r="3915" spans="2:12" x14ac:dyDescent="0.25">
      <c r="B3915" s="4">
        <v>4933</v>
      </c>
      <c r="C3915" s="4" t="s">
        <v>5</v>
      </c>
      <c r="J3915">
        <v>4933</v>
      </c>
      <c r="K3915" s="10" t="s">
        <v>5</v>
      </c>
      <c r="L3915">
        <v>665</v>
      </c>
    </row>
    <row r="3916" spans="2:12" x14ac:dyDescent="0.25">
      <c r="B3916" s="4">
        <v>4934</v>
      </c>
      <c r="C3916" s="4" t="s">
        <v>4</v>
      </c>
      <c r="J3916">
        <v>4934</v>
      </c>
      <c r="K3916" s="10" t="s">
        <v>4</v>
      </c>
      <c r="L3916">
        <v>670</v>
      </c>
    </row>
    <row r="3917" spans="2:12" x14ac:dyDescent="0.25">
      <c r="B3917" s="4">
        <v>4935</v>
      </c>
      <c r="C3917" s="4" t="s">
        <v>2</v>
      </c>
      <c r="J3917">
        <v>4935</v>
      </c>
      <c r="K3917" s="10" t="s">
        <v>2</v>
      </c>
      <c r="L3917">
        <v>644</v>
      </c>
    </row>
    <row r="3918" spans="2:12" x14ac:dyDescent="0.25">
      <c r="B3918" s="4">
        <v>4936</v>
      </c>
      <c r="C3918" s="4" t="s">
        <v>7</v>
      </c>
      <c r="J3918">
        <v>4936</v>
      </c>
      <c r="K3918" s="10" t="s">
        <v>7</v>
      </c>
      <c r="L3918">
        <v>608</v>
      </c>
    </row>
    <row r="3919" spans="2:12" x14ac:dyDescent="0.25">
      <c r="B3919" s="4">
        <v>4937</v>
      </c>
      <c r="C3919" s="4" t="s">
        <v>4</v>
      </c>
      <c r="J3919">
        <v>4937</v>
      </c>
      <c r="K3919" s="10" t="s">
        <v>4</v>
      </c>
      <c r="L3919">
        <v>671</v>
      </c>
    </row>
    <row r="3920" spans="2:12" x14ac:dyDescent="0.25">
      <c r="B3920" s="4">
        <v>4938</v>
      </c>
      <c r="C3920" s="4" t="s">
        <v>6</v>
      </c>
      <c r="J3920">
        <v>4938</v>
      </c>
      <c r="K3920" s="10" t="s">
        <v>6</v>
      </c>
      <c r="L3920">
        <v>641</v>
      </c>
    </row>
    <row r="3921" spans="2:12" x14ac:dyDescent="0.25">
      <c r="B3921" s="4">
        <v>4939</v>
      </c>
      <c r="C3921" s="4" t="s">
        <v>5</v>
      </c>
      <c r="J3921">
        <v>4939</v>
      </c>
      <c r="K3921" s="10" t="s">
        <v>5</v>
      </c>
      <c r="L3921">
        <v>666</v>
      </c>
    </row>
    <row r="3922" spans="2:12" x14ac:dyDescent="0.25">
      <c r="B3922" s="4">
        <v>4940</v>
      </c>
      <c r="C3922" s="4" t="s">
        <v>5</v>
      </c>
      <c r="J3922">
        <v>4940</v>
      </c>
      <c r="K3922" s="10" t="s">
        <v>5</v>
      </c>
      <c r="L3922">
        <v>667</v>
      </c>
    </row>
    <row r="3923" spans="2:12" x14ac:dyDescent="0.25">
      <c r="B3923" s="4">
        <v>4941</v>
      </c>
      <c r="C3923" s="4" t="s">
        <v>3</v>
      </c>
      <c r="J3923">
        <v>4941</v>
      </c>
      <c r="K3923" s="10" t="s">
        <v>3</v>
      </c>
      <c r="L3923">
        <v>688</v>
      </c>
    </row>
    <row r="3924" spans="2:12" x14ac:dyDescent="0.25">
      <c r="B3924" s="4">
        <v>4942</v>
      </c>
      <c r="C3924" s="4" t="s">
        <v>3</v>
      </c>
      <c r="J3924">
        <v>4942</v>
      </c>
      <c r="K3924" s="10" t="s">
        <v>3</v>
      </c>
      <c r="L3924">
        <v>689</v>
      </c>
    </row>
    <row r="3925" spans="2:12" x14ac:dyDescent="0.25">
      <c r="B3925" s="4">
        <v>4943</v>
      </c>
      <c r="C3925" s="4" t="s">
        <v>2</v>
      </c>
      <c r="J3925">
        <v>4943</v>
      </c>
      <c r="K3925" s="10" t="s">
        <v>2</v>
      </c>
      <c r="L3925">
        <v>645</v>
      </c>
    </row>
    <row r="3926" spans="2:12" x14ac:dyDescent="0.25">
      <c r="B3926" s="4">
        <v>4944</v>
      </c>
      <c r="C3926" s="4" t="s">
        <v>6</v>
      </c>
      <c r="J3926">
        <v>4944</v>
      </c>
      <c r="K3926" s="10" t="s">
        <v>6</v>
      </c>
      <c r="L3926">
        <v>642</v>
      </c>
    </row>
    <row r="3927" spans="2:12" x14ac:dyDescent="0.25">
      <c r="B3927" s="4">
        <v>4945</v>
      </c>
      <c r="C3927" s="4" t="s">
        <v>4</v>
      </c>
      <c r="J3927">
        <v>4945</v>
      </c>
      <c r="K3927" s="10" t="s">
        <v>4</v>
      </c>
      <c r="L3927">
        <v>672</v>
      </c>
    </row>
    <row r="3928" spans="2:12" x14ac:dyDescent="0.25">
      <c r="B3928" s="4">
        <v>4946</v>
      </c>
      <c r="C3928" s="4" t="s">
        <v>6</v>
      </c>
      <c r="J3928">
        <v>4946</v>
      </c>
      <c r="K3928" s="10" t="s">
        <v>6</v>
      </c>
      <c r="L3928">
        <v>643</v>
      </c>
    </row>
    <row r="3929" spans="2:12" x14ac:dyDescent="0.25">
      <c r="B3929" s="4">
        <v>4947</v>
      </c>
      <c r="C3929" s="4" t="s">
        <v>3</v>
      </c>
      <c r="J3929">
        <v>4947</v>
      </c>
      <c r="K3929" s="10" t="s">
        <v>3</v>
      </c>
      <c r="L3929">
        <v>690</v>
      </c>
    </row>
    <row r="3930" spans="2:12" x14ac:dyDescent="0.25">
      <c r="B3930" s="4">
        <v>4948</v>
      </c>
      <c r="C3930" s="4" t="s">
        <v>6</v>
      </c>
      <c r="J3930">
        <v>4948</v>
      </c>
      <c r="K3930" s="10" t="s">
        <v>6</v>
      </c>
      <c r="L3930">
        <v>644</v>
      </c>
    </row>
    <row r="3931" spans="2:12" x14ac:dyDescent="0.25">
      <c r="B3931" s="4">
        <v>4949</v>
      </c>
      <c r="C3931" s="4" t="s">
        <v>5</v>
      </c>
      <c r="J3931">
        <v>4949</v>
      </c>
      <c r="K3931" s="10" t="s">
        <v>5</v>
      </c>
      <c r="L3931">
        <v>668</v>
      </c>
    </row>
    <row r="3932" spans="2:12" x14ac:dyDescent="0.25">
      <c r="B3932" s="4">
        <v>4950</v>
      </c>
      <c r="C3932" s="4" t="s">
        <v>7</v>
      </c>
      <c r="J3932">
        <v>4950</v>
      </c>
      <c r="K3932" s="10" t="s">
        <v>7</v>
      </c>
      <c r="L3932">
        <v>609</v>
      </c>
    </row>
    <row r="3933" spans="2:12" x14ac:dyDescent="0.25">
      <c r="B3933" s="4">
        <v>4951</v>
      </c>
      <c r="C3933" s="4" t="s">
        <v>5</v>
      </c>
      <c r="J3933">
        <v>4951</v>
      </c>
      <c r="K3933" s="10" t="s">
        <v>5</v>
      </c>
      <c r="L3933">
        <v>669</v>
      </c>
    </row>
    <row r="3934" spans="2:12" x14ac:dyDescent="0.25">
      <c r="B3934" s="4">
        <v>4952</v>
      </c>
      <c r="C3934" s="4" t="s">
        <v>7</v>
      </c>
      <c r="J3934">
        <v>4952</v>
      </c>
      <c r="K3934" s="10" t="s">
        <v>7</v>
      </c>
      <c r="L3934">
        <v>610</v>
      </c>
    </row>
    <row r="3935" spans="2:12" x14ac:dyDescent="0.25">
      <c r="B3935" s="4">
        <v>4953</v>
      </c>
      <c r="C3935" s="4" t="s">
        <v>6</v>
      </c>
      <c r="J3935">
        <v>4953</v>
      </c>
      <c r="K3935" s="10" t="s">
        <v>6</v>
      </c>
      <c r="L3935">
        <v>645</v>
      </c>
    </row>
    <row r="3936" spans="2:12" x14ac:dyDescent="0.25">
      <c r="B3936" s="4">
        <v>4954</v>
      </c>
      <c r="C3936" s="4" t="s">
        <v>5</v>
      </c>
      <c r="J3936">
        <v>4954</v>
      </c>
      <c r="K3936" s="10" t="s">
        <v>5</v>
      </c>
      <c r="L3936">
        <v>670</v>
      </c>
    </row>
    <row r="3937" spans="2:12" x14ac:dyDescent="0.25">
      <c r="B3937" s="4">
        <v>4955</v>
      </c>
      <c r="C3937" s="4" t="s">
        <v>5</v>
      </c>
      <c r="J3937">
        <v>4955</v>
      </c>
      <c r="K3937" s="10" t="s">
        <v>5</v>
      </c>
      <c r="L3937">
        <v>671</v>
      </c>
    </row>
    <row r="3938" spans="2:12" x14ac:dyDescent="0.25">
      <c r="B3938" s="4">
        <v>4956</v>
      </c>
      <c r="C3938" s="4" t="s">
        <v>4</v>
      </c>
      <c r="J3938">
        <v>4956</v>
      </c>
      <c r="K3938" s="10" t="s">
        <v>4</v>
      </c>
      <c r="L3938">
        <v>673</v>
      </c>
    </row>
    <row r="3939" spans="2:12" x14ac:dyDescent="0.25">
      <c r="B3939" s="4">
        <v>4957</v>
      </c>
      <c r="C3939" s="4" t="s">
        <v>7</v>
      </c>
      <c r="J3939">
        <v>4957</v>
      </c>
      <c r="K3939" s="10" t="s">
        <v>7</v>
      </c>
      <c r="L3939">
        <v>611</v>
      </c>
    </row>
    <row r="3940" spans="2:12" x14ac:dyDescent="0.25">
      <c r="B3940" s="4">
        <v>4958</v>
      </c>
      <c r="C3940" s="4" t="s">
        <v>3</v>
      </c>
      <c r="J3940">
        <v>4958</v>
      </c>
      <c r="K3940" s="10" t="s">
        <v>3</v>
      </c>
      <c r="L3940">
        <v>691</v>
      </c>
    </row>
    <row r="3941" spans="2:12" x14ac:dyDescent="0.25">
      <c r="B3941" s="4">
        <v>4959</v>
      </c>
      <c r="C3941" s="4" t="s">
        <v>3</v>
      </c>
      <c r="J3941">
        <v>4959</v>
      </c>
      <c r="K3941" s="10" t="s">
        <v>3</v>
      </c>
      <c r="L3941">
        <v>692</v>
      </c>
    </row>
    <row r="3942" spans="2:12" x14ac:dyDescent="0.25">
      <c r="B3942" s="4">
        <v>4960</v>
      </c>
      <c r="C3942" s="4" t="s">
        <v>4</v>
      </c>
      <c r="J3942">
        <v>4960</v>
      </c>
      <c r="K3942" s="10" t="s">
        <v>4</v>
      </c>
      <c r="L3942">
        <v>674</v>
      </c>
    </row>
    <row r="3943" spans="2:12" x14ac:dyDescent="0.25">
      <c r="B3943" s="4">
        <v>4961</v>
      </c>
      <c r="C3943" s="4" t="s">
        <v>5</v>
      </c>
      <c r="J3943">
        <v>4961</v>
      </c>
      <c r="K3943" s="10" t="s">
        <v>5</v>
      </c>
      <c r="L3943">
        <v>672</v>
      </c>
    </row>
    <row r="3944" spans="2:12" x14ac:dyDescent="0.25">
      <c r="B3944" s="4">
        <v>4962</v>
      </c>
      <c r="C3944" s="4" t="s">
        <v>6</v>
      </c>
      <c r="J3944">
        <v>4962</v>
      </c>
      <c r="K3944" s="10" t="s">
        <v>6</v>
      </c>
      <c r="L3944">
        <v>646</v>
      </c>
    </row>
    <row r="3945" spans="2:12" x14ac:dyDescent="0.25">
      <c r="B3945" s="4">
        <v>4963</v>
      </c>
      <c r="C3945" s="4" t="s">
        <v>4</v>
      </c>
      <c r="J3945">
        <v>4963</v>
      </c>
      <c r="K3945" s="10" t="s">
        <v>4</v>
      </c>
      <c r="L3945">
        <v>675</v>
      </c>
    </row>
    <row r="3946" spans="2:12" x14ac:dyDescent="0.25">
      <c r="B3946" s="4">
        <v>4964</v>
      </c>
      <c r="C3946" s="4" t="s">
        <v>4</v>
      </c>
      <c r="J3946">
        <v>4964</v>
      </c>
      <c r="K3946" s="10" t="s">
        <v>4</v>
      </c>
      <c r="L3946">
        <v>676</v>
      </c>
    </row>
    <row r="3947" spans="2:12" x14ac:dyDescent="0.25">
      <c r="B3947" s="4">
        <v>4965</v>
      </c>
      <c r="C3947" s="4" t="s">
        <v>4</v>
      </c>
      <c r="J3947">
        <v>4965</v>
      </c>
      <c r="K3947" s="10" t="s">
        <v>4</v>
      </c>
      <c r="L3947">
        <v>677</v>
      </c>
    </row>
    <row r="3948" spans="2:12" x14ac:dyDescent="0.25">
      <c r="B3948" s="4">
        <v>4966</v>
      </c>
      <c r="C3948" s="4" t="s">
        <v>6</v>
      </c>
      <c r="J3948">
        <v>4966</v>
      </c>
      <c r="K3948" s="10" t="s">
        <v>6</v>
      </c>
      <c r="L3948">
        <v>647</v>
      </c>
    </row>
    <row r="3949" spans="2:12" x14ac:dyDescent="0.25">
      <c r="B3949" s="4">
        <v>4967</v>
      </c>
      <c r="C3949" s="4" t="s">
        <v>6</v>
      </c>
      <c r="J3949">
        <v>4967</v>
      </c>
      <c r="K3949" s="10" t="s">
        <v>6</v>
      </c>
      <c r="L3949">
        <v>648</v>
      </c>
    </row>
    <row r="3950" spans="2:12" x14ac:dyDescent="0.25">
      <c r="B3950" s="4">
        <v>4968</v>
      </c>
      <c r="C3950" s="4" t="s">
        <v>4</v>
      </c>
      <c r="J3950">
        <v>4968</v>
      </c>
      <c r="K3950" s="10" t="s">
        <v>4</v>
      </c>
      <c r="L3950">
        <v>678</v>
      </c>
    </row>
    <row r="3951" spans="2:12" x14ac:dyDescent="0.25">
      <c r="B3951" s="4">
        <v>4969</v>
      </c>
      <c r="C3951" s="4" t="s">
        <v>5</v>
      </c>
      <c r="J3951">
        <v>4969</v>
      </c>
      <c r="K3951" s="10" t="s">
        <v>5</v>
      </c>
      <c r="L3951">
        <v>673</v>
      </c>
    </row>
    <row r="3952" spans="2:12" x14ac:dyDescent="0.25">
      <c r="B3952" s="4">
        <v>4970</v>
      </c>
      <c r="C3952" s="4" t="s">
        <v>2</v>
      </c>
      <c r="J3952">
        <v>4970</v>
      </c>
      <c r="K3952" s="10" t="s">
        <v>2</v>
      </c>
      <c r="L3952">
        <v>646</v>
      </c>
    </row>
    <row r="3953" spans="2:12" x14ac:dyDescent="0.25">
      <c r="B3953" s="4">
        <v>4971</v>
      </c>
      <c r="C3953" s="4" t="s">
        <v>4</v>
      </c>
      <c r="J3953">
        <v>4971</v>
      </c>
      <c r="K3953" s="10" t="s">
        <v>4</v>
      </c>
      <c r="L3953">
        <v>679</v>
      </c>
    </row>
    <row r="3954" spans="2:12" x14ac:dyDescent="0.25">
      <c r="B3954" s="4">
        <v>4972</v>
      </c>
      <c r="C3954" s="4" t="s">
        <v>3</v>
      </c>
      <c r="J3954">
        <v>4972</v>
      </c>
      <c r="K3954" s="10" t="s">
        <v>3</v>
      </c>
      <c r="L3954">
        <v>693</v>
      </c>
    </row>
    <row r="3955" spans="2:12" x14ac:dyDescent="0.25">
      <c r="B3955" s="4">
        <v>4973</v>
      </c>
      <c r="C3955" s="4" t="s">
        <v>5</v>
      </c>
      <c r="J3955">
        <v>4973</v>
      </c>
      <c r="K3955" s="10" t="s">
        <v>5</v>
      </c>
      <c r="L3955">
        <v>674</v>
      </c>
    </row>
    <row r="3956" spans="2:12" x14ac:dyDescent="0.25">
      <c r="B3956" s="4">
        <v>4974</v>
      </c>
      <c r="C3956" s="4" t="s">
        <v>3</v>
      </c>
      <c r="J3956">
        <v>4974</v>
      </c>
      <c r="K3956" s="10" t="s">
        <v>3</v>
      </c>
      <c r="L3956">
        <v>694</v>
      </c>
    </row>
    <row r="3957" spans="2:12" x14ac:dyDescent="0.25">
      <c r="B3957" s="4">
        <v>4975</v>
      </c>
      <c r="C3957" s="4" t="s">
        <v>5</v>
      </c>
      <c r="J3957">
        <v>4975</v>
      </c>
      <c r="K3957" s="10" t="s">
        <v>5</v>
      </c>
      <c r="L3957">
        <v>675</v>
      </c>
    </row>
    <row r="3958" spans="2:12" x14ac:dyDescent="0.25">
      <c r="B3958" s="4">
        <v>4976</v>
      </c>
      <c r="C3958" s="4" t="s">
        <v>6</v>
      </c>
      <c r="J3958">
        <v>4976</v>
      </c>
      <c r="K3958" s="10" t="s">
        <v>6</v>
      </c>
      <c r="L3958">
        <v>649</v>
      </c>
    </row>
    <row r="3959" spans="2:12" x14ac:dyDescent="0.25">
      <c r="B3959" s="4">
        <v>4977</v>
      </c>
      <c r="C3959" s="4" t="s">
        <v>2</v>
      </c>
      <c r="J3959">
        <v>4977</v>
      </c>
      <c r="K3959" s="10" t="s">
        <v>2</v>
      </c>
      <c r="L3959">
        <v>647</v>
      </c>
    </row>
    <row r="3960" spans="2:12" x14ac:dyDescent="0.25">
      <c r="B3960" s="4">
        <v>4978</v>
      </c>
      <c r="C3960" s="4" t="s">
        <v>5</v>
      </c>
      <c r="J3960">
        <v>4978</v>
      </c>
      <c r="K3960" s="10" t="s">
        <v>5</v>
      </c>
      <c r="L3960">
        <v>676</v>
      </c>
    </row>
    <row r="3961" spans="2:12" x14ac:dyDescent="0.25">
      <c r="B3961" s="4">
        <v>4979</v>
      </c>
      <c r="C3961" s="4" t="s">
        <v>3</v>
      </c>
      <c r="J3961">
        <v>4979</v>
      </c>
      <c r="K3961" s="10" t="s">
        <v>3</v>
      </c>
      <c r="L3961">
        <v>695</v>
      </c>
    </row>
    <row r="3962" spans="2:12" x14ac:dyDescent="0.25">
      <c r="B3962" s="4">
        <v>4980</v>
      </c>
      <c r="C3962" s="4" t="s">
        <v>6</v>
      </c>
      <c r="J3962">
        <v>4980</v>
      </c>
      <c r="K3962" s="10" t="s">
        <v>6</v>
      </c>
      <c r="L3962">
        <v>650</v>
      </c>
    </row>
    <row r="3963" spans="2:12" x14ac:dyDescent="0.25">
      <c r="B3963" s="4">
        <v>4981</v>
      </c>
      <c r="C3963" s="4" t="s">
        <v>7</v>
      </c>
      <c r="J3963">
        <v>4981</v>
      </c>
      <c r="K3963" s="10" t="s">
        <v>7</v>
      </c>
      <c r="L3963">
        <v>612</v>
      </c>
    </row>
    <row r="3964" spans="2:12" x14ac:dyDescent="0.25">
      <c r="B3964" s="4">
        <v>4982</v>
      </c>
      <c r="C3964" s="4" t="s">
        <v>4</v>
      </c>
      <c r="J3964">
        <v>4982</v>
      </c>
      <c r="K3964" s="10" t="s">
        <v>4</v>
      </c>
      <c r="L3964">
        <v>680</v>
      </c>
    </row>
    <row r="3965" spans="2:12" x14ac:dyDescent="0.25">
      <c r="B3965" s="4">
        <v>4983</v>
      </c>
      <c r="C3965" s="4" t="s">
        <v>4</v>
      </c>
      <c r="J3965">
        <v>4983</v>
      </c>
      <c r="K3965" s="10" t="s">
        <v>4</v>
      </c>
      <c r="L3965">
        <v>681</v>
      </c>
    </row>
    <row r="3966" spans="2:12" x14ac:dyDescent="0.25">
      <c r="B3966" s="4">
        <v>4984</v>
      </c>
      <c r="C3966" s="4" t="s">
        <v>4</v>
      </c>
      <c r="J3966">
        <v>4984</v>
      </c>
      <c r="K3966" s="10" t="s">
        <v>4</v>
      </c>
      <c r="L3966">
        <v>682</v>
      </c>
    </row>
    <row r="3967" spans="2:12" x14ac:dyDescent="0.25">
      <c r="B3967" s="4">
        <v>4985</v>
      </c>
      <c r="C3967" s="4" t="s">
        <v>7</v>
      </c>
      <c r="J3967">
        <v>4985</v>
      </c>
      <c r="K3967" s="10" t="s">
        <v>7</v>
      </c>
      <c r="L3967">
        <v>613</v>
      </c>
    </row>
    <row r="3968" spans="2:12" x14ac:dyDescent="0.25">
      <c r="B3968" s="4">
        <v>4986</v>
      </c>
      <c r="C3968" s="4" t="s">
        <v>6</v>
      </c>
      <c r="J3968">
        <v>4986</v>
      </c>
      <c r="K3968" s="10" t="s">
        <v>6</v>
      </c>
      <c r="L3968">
        <v>651</v>
      </c>
    </row>
    <row r="3969" spans="2:12" x14ac:dyDescent="0.25">
      <c r="B3969" s="4">
        <v>4987</v>
      </c>
      <c r="C3969" s="4" t="s">
        <v>4</v>
      </c>
      <c r="J3969">
        <v>4987</v>
      </c>
      <c r="K3969" s="10" t="s">
        <v>4</v>
      </c>
      <c r="L3969">
        <v>683</v>
      </c>
    </row>
    <row r="3970" spans="2:12" x14ac:dyDescent="0.25">
      <c r="B3970" s="4">
        <v>4988</v>
      </c>
      <c r="C3970" s="4" t="s">
        <v>5</v>
      </c>
      <c r="J3970">
        <v>4988</v>
      </c>
      <c r="K3970" s="10" t="s">
        <v>5</v>
      </c>
      <c r="L3970">
        <v>677</v>
      </c>
    </row>
    <row r="3971" spans="2:12" x14ac:dyDescent="0.25">
      <c r="B3971" s="4">
        <v>4989</v>
      </c>
      <c r="C3971" s="4" t="s">
        <v>5</v>
      </c>
      <c r="J3971">
        <v>4989</v>
      </c>
      <c r="K3971" s="10" t="s">
        <v>5</v>
      </c>
      <c r="L3971">
        <v>678</v>
      </c>
    </row>
    <row r="3972" spans="2:12" x14ac:dyDescent="0.25">
      <c r="B3972" s="4">
        <v>4990</v>
      </c>
      <c r="C3972" s="4" t="s">
        <v>3</v>
      </c>
      <c r="J3972">
        <v>4990</v>
      </c>
      <c r="K3972" s="10" t="s">
        <v>3</v>
      </c>
      <c r="L3972">
        <v>696</v>
      </c>
    </row>
    <row r="3973" spans="2:12" x14ac:dyDescent="0.25">
      <c r="B3973" s="4">
        <v>4991</v>
      </c>
      <c r="C3973" s="4" t="s">
        <v>4</v>
      </c>
      <c r="J3973">
        <v>4991</v>
      </c>
      <c r="K3973" s="10" t="s">
        <v>4</v>
      </c>
      <c r="L3973">
        <v>684</v>
      </c>
    </row>
    <row r="3974" spans="2:12" x14ac:dyDescent="0.25">
      <c r="B3974" s="4">
        <v>4992</v>
      </c>
      <c r="C3974" s="4" t="s">
        <v>5</v>
      </c>
      <c r="J3974">
        <v>4992</v>
      </c>
      <c r="K3974" s="10" t="s">
        <v>5</v>
      </c>
      <c r="L3974">
        <v>679</v>
      </c>
    </row>
    <row r="3975" spans="2:12" x14ac:dyDescent="0.25">
      <c r="B3975" s="4">
        <v>4993</v>
      </c>
      <c r="C3975" s="4" t="s">
        <v>4</v>
      </c>
      <c r="J3975">
        <v>4993</v>
      </c>
      <c r="K3975" s="10" t="s">
        <v>4</v>
      </c>
      <c r="L3975">
        <v>685</v>
      </c>
    </row>
    <row r="3976" spans="2:12" x14ac:dyDescent="0.25">
      <c r="B3976" s="4">
        <v>4994</v>
      </c>
      <c r="C3976" s="4" t="s">
        <v>5</v>
      </c>
      <c r="J3976">
        <v>4994</v>
      </c>
      <c r="K3976" s="10" t="s">
        <v>5</v>
      </c>
      <c r="L3976">
        <v>680</v>
      </c>
    </row>
    <row r="3977" spans="2:12" x14ac:dyDescent="0.25">
      <c r="B3977" s="4">
        <v>4995</v>
      </c>
      <c r="C3977" s="4" t="s">
        <v>2</v>
      </c>
      <c r="J3977">
        <v>4995</v>
      </c>
      <c r="K3977" s="10" t="s">
        <v>2</v>
      </c>
      <c r="L3977">
        <v>648</v>
      </c>
    </row>
    <row r="3978" spans="2:12" x14ac:dyDescent="0.25">
      <c r="B3978" s="4">
        <v>4996</v>
      </c>
      <c r="C3978" s="4" t="s">
        <v>5</v>
      </c>
      <c r="J3978">
        <v>4996</v>
      </c>
      <c r="K3978" s="10" t="s">
        <v>5</v>
      </c>
      <c r="L3978">
        <v>681</v>
      </c>
    </row>
    <row r="3979" spans="2:12" x14ac:dyDescent="0.25">
      <c r="B3979" s="4">
        <v>4997</v>
      </c>
      <c r="C3979" s="4" t="s">
        <v>7</v>
      </c>
      <c r="J3979">
        <v>4997</v>
      </c>
      <c r="K3979" s="10" t="s">
        <v>7</v>
      </c>
      <c r="L3979">
        <v>614</v>
      </c>
    </row>
    <row r="3980" spans="2:12" x14ac:dyDescent="0.25">
      <c r="B3980" s="4">
        <v>4998</v>
      </c>
      <c r="C3980" s="4" t="s">
        <v>7</v>
      </c>
      <c r="J3980">
        <v>4998</v>
      </c>
      <c r="K3980" s="10" t="s">
        <v>7</v>
      </c>
      <c r="L3980">
        <v>615</v>
      </c>
    </row>
    <row r="3981" spans="2:12" x14ac:dyDescent="0.25">
      <c r="B3981" s="4">
        <v>4999</v>
      </c>
      <c r="C3981" s="4" t="s">
        <v>2</v>
      </c>
      <c r="J3981">
        <v>4999</v>
      </c>
      <c r="K3981" s="10" t="s">
        <v>2</v>
      </c>
      <c r="L3981">
        <v>649</v>
      </c>
    </row>
    <row r="3982" spans="2:12" x14ac:dyDescent="0.25">
      <c r="B3982" s="4">
        <v>5000</v>
      </c>
      <c r="C3982" s="4" t="s">
        <v>7</v>
      </c>
      <c r="J3982">
        <v>5000</v>
      </c>
      <c r="K3982" s="10" t="s">
        <v>7</v>
      </c>
      <c r="L3982">
        <v>616</v>
      </c>
    </row>
    <row r="3983" spans="2:12" x14ac:dyDescent="0.25">
      <c r="B3983" s="4">
        <v>5001</v>
      </c>
      <c r="C3983" s="4" t="s">
        <v>6</v>
      </c>
      <c r="J3983">
        <v>5001</v>
      </c>
      <c r="K3983" s="10" t="s">
        <v>6</v>
      </c>
      <c r="L3983">
        <v>652</v>
      </c>
    </row>
    <row r="3984" spans="2:12" x14ac:dyDescent="0.25">
      <c r="B3984" s="4">
        <v>5002</v>
      </c>
      <c r="C3984" s="4" t="s">
        <v>5</v>
      </c>
      <c r="J3984">
        <v>5002</v>
      </c>
      <c r="K3984" s="10" t="s">
        <v>5</v>
      </c>
      <c r="L3984">
        <v>682</v>
      </c>
    </row>
    <row r="3985" spans="2:12" x14ac:dyDescent="0.25">
      <c r="B3985" s="4">
        <v>5003</v>
      </c>
      <c r="C3985" s="4" t="s">
        <v>4</v>
      </c>
      <c r="J3985">
        <v>5003</v>
      </c>
      <c r="K3985" s="10" t="s">
        <v>4</v>
      </c>
      <c r="L3985">
        <v>686</v>
      </c>
    </row>
    <row r="3986" spans="2:12" x14ac:dyDescent="0.25">
      <c r="B3986" s="4">
        <v>5004</v>
      </c>
      <c r="C3986" s="4" t="s">
        <v>4</v>
      </c>
      <c r="J3986">
        <v>5004</v>
      </c>
      <c r="K3986" s="10" t="s">
        <v>4</v>
      </c>
      <c r="L3986">
        <v>687</v>
      </c>
    </row>
    <row r="3987" spans="2:12" x14ac:dyDescent="0.25">
      <c r="B3987" s="4">
        <v>5005</v>
      </c>
      <c r="C3987" s="4" t="s">
        <v>6</v>
      </c>
      <c r="J3987">
        <v>5005</v>
      </c>
      <c r="K3987" s="10" t="s">
        <v>6</v>
      </c>
      <c r="L3987">
        <v>653</v>
      </c>
    </row>
    <row r="3988" spans="2:12" x14ac:dyDescent="0.25">
      <c r="B3988" s="4">
        <v>5006</v>
      </c>
      <c r="C3988" s="4" t="s">
        <v>7</v>
      </c>
      <c r="J3988">
        <v>5006</v>
      </c>
      <c r="K3988" s="10" t="s">
        <v>7</v>
      </c>
      <c r="L3988">
        <v>617</v>
      </c>
    </row>
    <row r="3989" spans="2:12" x14ac:dyDescent="0.25">
      <c r="B3989" s="4">
        <v>5007</v>
      </c>
      <c r="C3989" s="4" t="s">
        <v>2</v>
      </c>
      <c r="J3989">
        <v>5007</v>
      </c>
      <c r="K3989" s="10" t="s">
        <v>2</v>
      </c>
      <c r="L3989">
        <v>650</v>
      </c>
    </row>
    <row r="3990" spans="2:12" x14ac:dyDescent="0.25">
      <c r="B3990" s="4">
        <v>5008</v>
      </c>
      <c r="C3990" s="4" t="s">
        <v>5</v>
      </c>
      <c r="J3990">
        <v>5008</v>
      </c>
      <c r="K3990" s="10" t="s">
        <v>5</v>
      </c>
      <c r="L3990">
        <v>683</v>
      </c>
    </row>
    <row r="3991" spans="2:12" x14ac:dyDescent="0.25">
      <c r="B3991" s="4">
        <v>5009</v>
      </c>
      <c r="C3991" s="4" t="s">
        <v>5</v>
      </c>
      <c r="J3991">
        <v>5009</v>
      </c>
      <c r="K3991" s="10" t="s">
        <v>5</v>
      </c>
      <c r="L3991">
        <v>684</v>
      </c>
    </row>
    <row r="3992" spans="2:12" x14ac:dyDescent="0.25">
      <c r="B3992" s="4">
        <v>5010</v>
      </c>
      <c r="C3992" s="4" t="s">
        <v>6</v>
      </c>
      <c r="J3992">
        <v>5010</v>
      </c>
      <c r="K3992" s="10" t="s">
        <v>6</v>
      </c>
      <c r="L3992">
        <v>654</v>
      </c>
    </row>
    <row r="3993" spans="2:12" x14ac:dyDescent="0.25">
      <c r="B3993" s="4">
        <v>5011</v>
      </c>
      <c r="C3993" s="4" t="s">
        <v>7</v>
      </c>
      <c r="J3993">
        <v>5011</v>
      </c>
      <c r="K3993" s="10" t="s">
        <v>7</v>
      </c>
      <c r="L3993">
        <v>618</v>
      </c>
    </row>
    <row r="3994" spans="2:12" x14ac:dyDescent="0.25">
      <c r="B3994" s="4">
        <v>5012</v>
      </c>
      <c r="C3994" s="4" t="s">
        <v>5</v>
      </c>
      <c r="J3994">
        <v>5012</v>
      </c>
      <c r="K3994" s="10" t="s">
        <v>5</v>
      </c>
      <c r="L3994">
        <v>685</v>
      </c>
    </row>
    <row r="3995" spans="2:12" x14ac:dyDescent="0.25">
      <c r="B3995" s="4">
        <v>5013</v>
      </c>
      <c r="C3995" s="4" t="s">
        <v>7</v>
      </c>
      <c r="J3995">
        <v>5013</v>
      </c>
      <c r="K3995" s="10" t="s">
        <v>7</v>
      </c>
      <c r="L3995">
        <v>619</v>
      </c>
    </row>
    <row r="3996" spans="2:12" x14ac:dyDescent="0.25">
      <c r="B3996" s="4">
        <v>5014</v>
      </c>
      <c r="C3996" s="4" t="s">
        <v>2</v>
      </c>
      <c r="J3996">
        <v>5014</v>
      </c>
      <c r="K3996" s="10" t="s">
        <v>2</v>
      </c>
      <c r="L3996">
        <v>651</v>
      </c>
    </row>
    <row r="3997" spans="2:12" x14ac:dyDescent="0.25">
      <c r="B3997" s="4">
        <v>5015</v>
      </c>
      <c r="C3997" s="4" t="s">
        <v>2</v>
      </c>
      <c r="J3997">
        <v>5015</v>
      </c>
      <c r="K3997" s="10" t="s">
        <v>2</v>
      </c>
      <c r="L3997">
        <v>652</v>
      </c>
    </row>
    <row r="3998" spans="2:12" x14ac:dyDescent="0.25">
      <c r="B3998" s="4">
        <v>5016</v>
      </c>
      <c r="C3998" s="4" t="s">
        <v>3</v>
      </c>
      <c r="J3998">
        <v>5016</v>
      </c>
      <c r="K3998" s="10" t="s">
        <v>3</v>
      </c>
      <c r="L3998">
        <v>697</v>
      </c>
    </row>
    <row r="3999" spans="2:12" x14ac:dyDescent="0.25">
      <c r="B3999" s="4">
        <v>5017</v>
      </c>
      <c r="C3999" s="4" t="s">
        <v>3</v>
      </c>
      <c r="J3999">
        <v>5017</v>
      </c>
      <c r="K3999" s="10" t="s">
        <v>3</v>
      </c>
      <c r="L3999">
        <v>698</v>
      </c>
    </row>
    <row r="4000" spans="2:12" x14ac:dyDescent="0.25">
      <c r="B4000" s="4">
        <v>5018</v>
      </c>
      <c r="C4000" s="4" t="s">
        <v>7</v>
      </c>
      <c r="J4000">
        <v>5018</v>
      </c>
      <c r="K4000" s="10" t="s">
        <v>7</v>
      </c>
      <c r="L4000">
        <v>620</v>
      </c>
    </row>
    <row r="4001" spans="2:12" x14ac:dyDescent="0.25">
      <c r="B4001" s="4">
        <v>5019</v>
      </c>
      <c r="C4001" s="4" t="s">
        <v>4</v>
      </c>
      <c r="J4001">
        <v>5019</v>
      </c>
      <c r="K4001" s="10" t="s">
        <v>4</v>
      </c>
      <c r="L4001">
        <v>688</v>
      </c>
    </row>
    <row r="4002" spans="2:12" x14ac:dyDescent="0.25">
      <c r="B4002" s="4">
        <v>5020</v>
      </c>
      <c r="C4002" s="4" t="s">
        <v>2</v>
      </c>
      <c r="J4002">
        <v>5020</v>
      </c>
      <c r="K4002" s="10" t="s">
        <v>2</v>
      </c>
      <c r="L4002">
        <v>653</v>
      </c>
    </row>
    <row r="4003" spans="2:12" x14ac:dyDescent="0.25">
      <c r="B4003" s="4">
        <v>5021</v>
      </c>
      <c r="C4003" s="4" t="s">
        <v>3</v>
      </c>
      <c r="J4003">
        <v>5021</v>
      </c>
      <c r="K4003" s="10" t="s">
        <v>3</v>
      </c>
      <c r="L4003">
        <v>699</v>
      </c>
    </row>
    <row r="4004" spans="2:12" x14ac:dyDescent="0.25">
      <c r="B4004" s="4">
        <v>5022</v>
      </c>
      <c r="C4004" s="4" t="s">
        <v>2</v>
      </c>
      <c r="J4004">
        <v>5022</v>
      </c>
      <c r="K4004" s="10" t="s">
        <v>2</v>
      </c>
      <c r="L4004">
        <v>654</v>
      </c>
    </row>
    <row r="4005" spans="2:12" x14ac:dyDescent="0.25">
      <c r="B4005" s="4">
        <v>5023</v>
      </c>
      <c r="C4005" s="4" t="s">
        <v>6</v>
      </c>
      <c r="J4005">
        <v>5023</v>
      </c>
      <c r="K4005" s="10" t="s">
        <v>6</v>
      </c>
      <c r="L4005">
        <v>655</v>
      </c>
    </row>
    <row r="4006" spans="2:12" x14ac:dyDescent="0.25">
      <c r="B4006" s="4">
        <v>5024</v>
      </c>
      <c r="C4006" s="4" t="s">
        <v>7</v>
      </c>
      <c r="J4006">
        <v>5024</v>
      </c>
      <c r="K4006" s="10" t="s">
        <v>7</v>
      </c>
      <c r="L4006">
        <v>621</v>
      </c>
    </row>
    <row r="4007" spans="2:12" x14ac:dyDescent="0.25">
      <c r="B4007" s="4">
        <v>5025</v>
      </c>
      <c r="C4007" s="4" t="s">
        <v>7</v>
      </c>
      <c r="J4007">
        <v>5025</v>
      </c>
      <c r="K4007" s="10" t="s">
        <v>7</v>
      </c>
      <c r="L4007">
        <v>622</v>
      </c>
    </row>
    <row r="4008" spans="2:12" x14ac:dyDescent="0.25">
      <c r="B4008" s="4">
        <v>5026</v>
      </c>
      <c r="C4008" s="4" t="s">
        <v>3</v>
      </c>
      <c r="J4008">
        <v>5026</v>
      </c>
      <c r="K4008" s="10" t="s">
        <v>3</v>
      </c>
      <c r="L4008">
        <v>700</v>
      </c>
    </row>
    <row r="4009" spans="2:12" x14ac:dyDescent="0.25">
      <c r="B4009" s="4">
        <v>5027</v>
      </c>
      <c r="C4009" s="4" t="s">
        <v>3</v>
      </c>
      <c r="J4009">
        <v>5027</v>
      </c>
      <c r="K4009" s="10" t="s">
        <v>3</v>
      </c>
      <c r="L4009">
        <v>701</v>
      </c>
    </row>
    <row r="4010" spans="2:12" x14ac:dyDescent="0.25">
      <c r="B4010" s="4">
        <v>5028</v>
      </c>
      <c r="C4010" s="4" t="s">
        <v>2</v>
      </c>
      <c r="J4010">
        <v>5028</v>
      </c>
      <c r="K4010" s="10" t="s">
        <v>2</v>
      </c>
      <c r="L4010">
        <v>655</v>
      </c>
    </row>
    <row r="4011" spans="2:12" x14ac:dyDescent="0.25">
      <c r="B4011" s="4">
        <v>5029</v>
      </c>
      <c r="C4011" s="4" t="s">
        <v>2</v>
      </c>
      <c r="J4011">
        <v>5029</v>
      </c>
      <c r="K4011" s="10" t="s">
        <v>2</v>
      </c>
      <c r="L4011">
        <v>656</v>
      </c>
    </row>
    <row r="4012" spans="2:12" x14ac:dyDescent="0.25">
      <c r="B4012" s="4">
        <v>5030</v>
      </c>
      <c r="C4012" s="4" t="s">
        <v>6</v>
      </c>
      <c r="J4012">
        <v>5030</v>
      </c>
      <c r="K4012" s="10" t="s">
        <v>6</v>
      </c>
      <c r="L4012">
        <v>656</v>
      </c>
    </row>
    <row r="4013" spans="2:12" x14ac:dyDescent="0.25">
      <c r="B4013" s="4">
        <v>5031</v>
      </c>
      <c r="C4013" s="4" t="s">
        <v>3</v>
      </c>
      <c r="J4013">
        <v>5031</v>
      </c>
      <c r="K4013" s="10" t="s">
        <v>3</v>
      </c>
      <c r="L4013">
        <v>702</v>
      </c>
    </row>
    <row r="4014" spans="2:12" x14ac:dyDescent="0.25">
      <c r="B4014" s="4">
        <v>5032</v>
      </c>
      <c r="C4014" s="4" t="s">
        <v>3</v>
      </c>
      <c r="J4014">
        <v>5032</v>
      </c>
      <c r="K4014" s="10" t="s">
        <v>3</v>
      </c>
      <c r="L4014">
        <v>703</v>
      </c>
    </row>
    <row r="4015" spans="2:12" x14ac:dyDescent="0.25">
      <c r="B4015" s="4">
        <v>5033</v>
      </c>
      <c r="C4015" s="4" t="s">
        <v>3</v>
      </c>
      <c r="J4015">
        <v>5033</v>
      </c>
      <c r="K4015" s="10" t="s">
        <v>3</v>
      </c>
      <c r="L4015">
        <v>704</v>
      </c>
    </row>
    <row r="4016" spans="2:12" x14ac:dyDescent="0.25">
      <c r="B4016" s="4">
        <v>5034</v>
      </c>
      <c r="C4016" s="4" t="s">
        <v>6</v>
      </c>
      <c r="J4016">
        <v>5034</v>
      </c>
      <c r="K4016" s="10" t="s">
        <v>6</v>
      </c>
      <c r="L4016">
        <v>657</v>
      </c>
    </row>
    <row r="4017" spans="2:12" x14ac:dyDescent="0.25">
      <c r="B4017" s="4">
        <v>5035</v>
      </c>
      <c r="C4017" s="4" t="s">
        <v>5</v>
      </c>
      <c r="J4017">
        <v>5035</v>
      </c>
      <c r="K4017" s="10" t="s">
        <v>5</v>
      </c>
      <c r="L4017">
        <v>686</v>
      </c>
    </row>
    <row r="4018" spans="2:12" x14ac:dyDescent="0.25">
      <c r="B4018" s="4">
        <v>5036</v>
      </c>
      <c r="C4018" s="4" t="s">
        <v>6</v>
      </c>
      <c r="J4018">
        <v>5036</v>
      </c>
      <c r="K4018" s="10" t="s">
        <v>6</v>
      </c>
      <c r="L4018">
        <v>658</v>
      </c>
    </row>
    <row r="4019" spans="2:12" x14ac:dyDescent="0.25">
      <c r="B4019" s="4">
        <v>5037</v>
      </c>
      <c r="C4019" s="4" t="s">
        <v>5</v>
      </c>
      <c r="J4019">
        <v>5037</v>
      </c>
      <c r="K4019" s="10" t="s">
        <v>5</v>
      </c>
      <c r="L4019">
        <v>687</v>
      </c>
    </row>
    <row r="4020" spans="2:12" x14ac:dyDescent="0.25">
      <c r="B4020" s="4">
        <v>5038</v>
      </c>
      <c r="C4020" s="4" t="s">
        <v>6</v>
      </c>
      <c r="J4020">
        <v>5038</v>
      </c>
      <c r="K4020" s="10" t="s">
        <v>6</v>
      </c>
      <c r="L4020">
        <v>659</v>
      </c>
    </row>
    <row r="4021" spans="2:12" x14ac:dyDescent="0.25">
      <c r="B4021" s="4">
        <v>5039</v>
      </c>
      <c r="C4021" s="4" t="s">
        <v>6</v>
      </c>
      <c r="J4021">
        <v>5039</v>
      </c>
      <c r="K4021" s="10" t="s">
        <v>6</v>
      </c>
      <c r="L4021">
        <v>660</v>
      </c>
    </row>
    <row r="4022" spans="2:12" x14ac:dyDescent="0.25">
      <c r="B4022" s="4">
        <v>5040</v>
      </c>
      <c r="C4022" s="4" t="s">
        <v>3</v>
      </c>
      <c r="J4022">
        <v>5040</v>
      </c>
      <c r="K4022" s="10" t="s">
        <v>3</v>
      </c>
      <c r="L4022">
        <v>705</v>
      </c>
    </row>
    <row r="4023" spans="2:12" x14ac:dyDescent="0.25">
      <c r="B4023" s="4">
        <v>5041</v>
      </c>
      <c r="C4023" s="4" t="s">
        <v>5</v>
      </c>
      <c r="J4023">
        <v>5041</v>
      </c>
      <c r="K4023" s="10" t="s">
        <v>5</v>
      </c>
      <c r="L4023">
        <v>688</v>
      </c>
    </row>
    <row r="4024" spans="2:12" x14ac:dyDescent="0.25">
      <c r="B4024" s="4">
        <v>5042</v>
      </c>
      <c r="C4024" s="4" t="s">
        <v>2</v>
      </c>
      <c r="J4024">
        <v>5042</v>
      </c>
      <c r="K4024" s="10" t="s">
        <v>2</v>
      </c>
      <c r="L4024">
        <v>657</v>
      </c>
    </row>
    <row r="4025" spans="2:12" x14ac:dyDescent="0.25">
      <c r="B4025" s="4">
        <v>5043</v>
      </c>
      <c r="C4025" s="4" t="s">
        <v>6</v>
      </c>
      <c r="J4025">
        <v>5043</v>
      </c>
      <c r="K4025" s="10" t="s">
        <v>6</v>
      </c>
      <c r="L4025">
        <v>661</v>
      </c>
    </row>
    <row r="4026" spans="2:12" x14ac:dyDescent="0.25">
      <c r="B4026" s="4">
        <v>5044</v>
      </c>
      <c r="C4026" s="4" t="s">
        <v>2</v>
      </c>
      <c r="J4026">
        <v>5044</v>
      </c>
      <c r="K4026" s="10" t="s">
        <v>2</v>
      </c>
      <c r="L4026">
        <v>658</v>
      </c>
    </row>
    <row r="4027" spans="2:12" x14ac:dyDescent="0.25">
      <c r="B4027" s="4">
        <v>5045</v>
      </c>
      <c r="C4027" s="4" t="s">
        <v>4</v>
      </c>
      <c r="J4027">
        <v>5045</v>
      </c>
      <c r="K4027" s="10" t="s">
        <v>4</v>
      </c>
      <c r="L4027">
        <v>689</v>
      </c>
    </row>
    <row r="4028" spans="2:12" x14ac:dyDescent="0.25">
      <c r="B4028" s="4">
        <v>5046</v>
      </c>
      <c r="C4028" s="4" t="s">
        <v>5</v>
      </c>
      <c r="J4028">
        <v>5046</v>
      </c>
      <c r="K4028" s="10" t="s">
        <v>5</v>
      </c>
      <c r="L4028">
        <v>689</v>
      </c>
    </row>
    <row r="4029" spans="2:12" x14ac:dyDescent="0.25">
      <c r="B4029" s="4">
        <v>5047</v>
      </c>
      <c r="C4029" s="4" t="s">
        <v>3</v>
      </c>
      <c r="J4029">
        <v>5047</v>
      </c>
      <c r="K4029" s="10" t="s">
        <v>3</v>
      </c>
      <c r="L4029">
        <v>706</v>
      </c>
    </row>
    <row r="4030" spans="2:12" x14ac:dyDescent="0.25">
      <c r="B4030" s="4">
        <v>5048</v>
      </c>
      <c r="C4030" s="4" t="s">
        <v>6</v>
      </c>
      <c r="J4030">
        <v>5048</v>
      </c>
      <c r="K4030" s="10" t="s">
        <v>6</v>
      </c>
      <c r="L4030">
        <v>662</v>
      </c>
    </row>
    <row r="4031" spans="2:12" x14ac:dyDescent="0.25">
      <c r="B4031" s="4">
        <v>5049</v>
      </c>
      <c r="C4031" s="4" t="s">
        <v>4</v>
      </c>
      <c r="J4031">
        <v>5049</v>
      </c>
      <c r="K4031" s="10" t="s">
        <v>4</v>
      </c>
      <c r="L4031">
        <v>690</v>
      </c>
    </row>
    <row r="4032" spans="2:12" x14ac:dyDescent="0.25">
      <c r="B4032" s="4">
        <v>5050</v>
      </c>
      <c r="C4032" s="4" t="s">
        <v>3</v>
      </c>
      <c r="J4032">
        <v>5050</v>
      </c>
      <c r="K4032" s="10" t="s">
        <v>3</v>
      </c>
      <c r="L4032">
        <v>707</v>
      </c>
    </row>
    <row r="4033" spans="2:12" x14ac:dyDescent="0.25">
      <c r="B4033" s="4">
        <v>5051</v>
      </c>
      <c r="C4033" s="4" t="s">
        <v>2</v>
      </c>
      <c r="J4033">
        <v>5051</v>
      </c>
      <c r="K4033" s="10" t="s">
        <v>2</v>
      </c>
      <c r="L4033">
        <v>659</v>
      </c>
    </row>
    <row r="4034" spans="2:12" x14ac:dyDescent="0.25">
      <c r="B4034" s="4">
        <v>5052</v>
      </c>
      <c r="C4034" s="4" t="s">
        <v>6</v>
      </c>
      <c r="J4034">
        <v>5052</v>
      </c>
      <c r="K4034" s="10" t="s">
        <v>6</v>
      </c>
      <c r="L4034">
        <v>663</v>
      </c>
    </row>
    <row r="4035" spans="2:12" x14ac:dyDescent="0.25">
      <c r="B4035" s="4">
        <v>5053</v>
      </c>
      <c r="C4035" s="4" t="s">
        <v>7</v>
      </c>
      <c r="J4035">
        <v>5053</v>
      </c>
      <c r="K4035" s="10" t="s">
        <v>7</v>
      </c>
      <c r="L4035">
        <v>623</v>
      </c>
    </row>
    <row r="4036" spans="2:12" x14ac:dyDescent="0.25">
      <c r="B4036" s="4">
        <v>5054</v>
      </c>
      <c r="C4036" s="4" t="s">
        <v>6</v>
      </c>
      <c r="J4036">
        <v>5054</v>
      </c>
      <c r="K4036" s="10" t="s">
        <v>6</v>
      </c>
      <c r="L4036">
        <v>664</v>
      </c>
    </row>
    <row r="4037" spans="2:12" x14ac:dyDescent="0.25">
      <c r="B4037" s="4">
        <v>5055</v>
      </c>
      <c r="C4037" s="4" t="s">
        <v>6</v>
      </c>
      <c r="J4037">
        <v>5055</v>
      </c>
      <c r="K4037" s="10" t="s">
        <v>6</v>
      </c>
      <c r="L4037">
        <v>665</v>
      </c>
    </row>
    <row r="4038" spans="2:12" x14ac:dyDescent="0.25">
      <c r="B4038" s="4">
        <v>5056</v>
      </c>
      <c r="C4038" s="4" t="s">
        <v>2</v>
      </c>
      <c r="J4038">
        <v>5056</v>
      </c>
      <c r="K4038" s="10" t="s">
        <v>2</v>
      </c>
      <c r="L4038">
        <v>660</v>
      </c>
    </row>
    <row r="4039" spans="2:12" x14ac:dyDescent="0.25">
      <c r="B4039" s="4">
        <v>5057</v>
      </c>
      <c r="C4039" s="4" t="s">
        <v>7</v>
      </c>
      <c r="J4039">
        <v>5057</v>
      </c>
      <c r="K4039" s="10" t="s">
        <v>7</v>
      </c>
      <c r="L4039">
        <v>624</v>
      </c>
    </row>
    <row r="4040" spans="2:12" x14ac:dyDescent="0.25">
      <c r="B4040" s="4">
        <v>5058</v>
      </c>
      <c r="C4040" s="4" t="s">
        <v>2</v>
      </c>
      <c r="J4040">
        <v>5058</v>
      </c>
      <c r="K4040" s="10" t="s">
        <v>2</v>
      </c>
      <c r="L4040">
        <v>661</v>
      </c>
    </row>
    <row r="4041" spans="2:12" x14ac:dyDescent="0.25">
      <c r="B4041" s="4">
        <v>5059</v>
      </c>
      <c r="C4041" s="4" t="s">
        <v>2</v>
      </c>
      <c r="J4041">
        <v>5059</v>
      </c>
      <c r="K4041" s="10" t="s">
        <v>2</v>
      </c>
      <c r="L4041">
        <v>662</v>
      </c>
    </row>
    <row r="4042" spans="2:12" x14ac:dyDescent="0.25">
      <c r="B4042" s="4">
        <v>5060</v>
      </c>
      <c r="C4042" s="4" t="s">
        <v>4</v>
      </c>
      <c r="J4042">
        <v>5060</v>
      </c>
      <c r="K4042" s="10" t="s">
        <v>4</v>
      </c>
      <c r="L4042">
        <v>691</v>
      </c>
    </row>
    <row r="4043" spans="2:12" x14ac:dyDescent="0.25">
      <c r="B4043" s="4">
        <v>5061</v>
      </c>
      <c r="C4043" s="4" t="s">
        <v>6</v>
      </c>
      <c r="J4043">
        <v>5061</v>
      </c>
      <c r="K4043" s="10" t="s">
        <v>6</v>
      </c>
      <c r="L4043">
        <v>666</v>
      </c>
    </row>
    <row r="4044" spans="2:12" x14ac:dyDescent="0.25">
      <c r="B4044" s="4">
        <v>5062</v>
      </c>
      <c r="C4044" s="4" t="s">
        <v>3</v>
      </c>
      <c r="J4044">
        <v>5062</v>
      </c>
      <c r="K4044" s="10" t="s">
        <v>3</v>
      </c>
      <c r="L4044">
        <v>708</v>
      </c>
    </row>
    <row r="4045" spans="2:12" x14ac:dyDescent="0.25">
      <c r="B4045" s="4">
        <v>5063</v>
      </c>
      <c r="C4045" s="4" t="s">
        <v>3</v>
      </c>
      <c r="J4045">
        <v>5063</v>
      </c>
      <c r="K4045" s="10" t="s">
        <v>3</v>
      </c>
      <c r="L4045">
        <v>709</v>
      </c>
    </row>
    <row r="4046" spans="2:12" x14ac:dyDescent="0.25">
      <c r="B4046" s="4">
        <v>5064</v>
      </c>
      <c r="C4046" s="4" t="s">
        <v>2</v>
      </c>
      <c r="J4046">
        <v>5064</v>
      </c>
      <c r="K4046" s="10" t="s">
        <v>2</v>
      </c>
      <c r="L4046">
        <v>663</v>
      </c>
    </row>
    <row r="4047" spans="2:12" x14ac:dyDescent="0.25">
      <c r="B4047" s="4">
        <v>5065</v>
      </c>
      <c r="C4047" s="4" t="s">
        <v>3</v>
      </c>
      <c r="J4047">
        <v>5065</v>
      </c>
      <c r="K4047" s="10" t="s">
        <v>3</v>
      </c>
      <c r="L4047">
        <v>710</v>
      </c>
    </row>
    <row r="4048" spans="2:12" x14ac:dyDescent="0.25">
      <c r="B4048" s="4">
        <v>5066</v>
      </c>
      <c r="C4048" s="4" t="s">
        <v>5</v>
      </c>
      <c r="J4048">
        <v>5066</v>
      </c>
      <c r="K4048" s="10" t="s">
        <v>5</v>
      </c>
      <c r="L4048">
        <v>690</v>
      </c>
    </row>
    <row r="4049" spans="2:12" x14ac:dyDescent="0.25">
      <c r="B4049" s="4">
        <v>5067</v>
      </c>
      <c r="C4049" s="4" t="s">
        <v>6</v>
      </c>
      <c r="J4049">
        <v>5067</v>
      </c>
      <c r="K4049" s="10" t="s">
        <v>6</v>
      </c>
      <c r="L4049">
        <v>667</v>
      </c>
    </row>
    <row r="4050" spans="2:12" x14ac:dyDescent="0.25">
      <c r="B4050" s="4">
        <v>5068</v>
      </c>
      <c r="C4050" s="4" t="s">
        <v>2</v>
      </c>
      <c r="J4050">
        <v>5068</v>
      </c>
      <c r="K4050" s="10" t="s">
        <v>2</v>
      </c>
      <c r="L4050">
        <v>664</v>
      </c>
    </row>
    <row r="4051" spans="2:12" x14ac:dyDescent="0.25">
      <c r="B4051" s="4">
        <v>5069</v>
      </c>
      <c r="C4051" s="4" t="s">
        <v>5</v>
      </c>
      <c r="J4051">
        <v>5069</v>
      </c>
      <c r="K4051" s="10" t="s">
        <v>5</v>
      </c>
      <c r="L4051">
        <v>691</v>
      </c>
    </row>
    <row r="4052" spans="2:12" x14ac:dyDescent="0.25">
      <c r="B4052" s="4">
        <v>5070</v>
      </c>
      <c r="C4052" s="4" t="s">
        <v>3</v>
      </c>
      <c r="J4052">
        <v>5070</v>
      </c>
      <c r="K4052" s="10" t="s">
        <v>3</v>
      </c>
      <c r="L4052">
        <v>711</v>
      </c>
    </row>
    <row r="4053" spans="2:12" x14ac:dyDescent="0.25">
      <c r="B4053" s="4">
        <v>5071</v>
      </c>
      <c r="C4053" s="4" t="s">
        <v>2</v>
      </c>
      <c r="J4053">
        <v>5071</v>
      </c>
      <c r="K4053" s="10" t="s">
        <v>2</v>
      </c>
      <c r="L4053">
        <v>665</v>
      </c>
    </row>
    <row r="4054" spans="2:12" x14ac:dyDescent="0.25">
      <c r="B4054" s="4">
        <v>5072</v>
      </c>
      <c r="C4054" s="4" t="s">
        <v>5</v>
      </c>
      <c r="J4054">
        <v>5072</v>
      </c>
      <c r="K4054" s="10" t="s">
        <v>5</v>
      </c>
      <c r="L4054">
        <v>692</v>
      </c>
    </row>
    <row r="4055" spans="2:12" x14ac:dyDescent="0.25">
      <c r="B4055" s="4">
        <v>5073</v>
      </c>
      <c r="C4055" s="4" t="s">
        <v>5</v>
      </c>
      <c r="J4055">
        <v>5073</v>
      </c>
      <c r="K4055" s="10" t="s">
        <v>5</v>
      </c>
      <c r="L4055">
        <v>693</v>
      </c>
    </row>
    <row r="4056" spans="2:12" x14ac:dyDescent="0.25">
      <c r="B4056" s="4">
        <v>5074</v>
      </c>
      <c r="C4056" s="4" t="s">
        <v>5</v>
      </c>
      <c r="J4056">
        <v>5074</v>
      </c>
      <c r="K4056" s="10" t="s">
        <v>5</v>
      </c>
      <c r="L4056">
        <v>694</v>
      </c>
    </row>
    <row r="4057" spans="2:12" x14ac:dyDescent="0.25">
      <c r="B4057" s="4">
        <v>5075</v>
      </c>
      <c r="C4057" s="4" t="s">
        <v>6</v>
      </c>
      <c r="J4057">
        <v>5075</v>
      </c>
      <c r="K4057" s="10" t="s">
        <v>6</v>
      </c>
      <c r="L4057">
        <v>668</v>
      </c>
    </row>
    <row r="4058" spans="2:12" x14ac:dyDescent="0.25">
      <c r="B4058" s="4">
        <v>5076</v>
      </c>
      <c r="C4058" s="4" t="s">
        <v>6</v>
      </c>
      <c r="J4058">
        <v>5076</v>
      </c>
      <c r="K4058" s="10" t="s">
        <v>6</v>
      </c>
      <c r="L4058">
        <v>669</v>
      </c>
    </row>
    <row r="4059" spans="2:12" x14ac:dyDescent="0.25">
      <c r="B4059" s="4">
        <v>5077</v>
      </c>
      <c r="C4059" s="4" t="s">
        <v>7</v>
      </c>
      <c r="J4059">
        <v>5077</v>
      </c>
      <c r="K4059" s="10" t="s">
        <v>7</v>
      </c>
      <c r="L4059">
        <v>625</v>
      </c>
    </row>
    <row r="4060" spans="2:12" x14ac:dyDescent="0.25">
      <c r="B4060" s="4">
        <v>5078</v>
      </c>
      <c r="C4060" s="4" t="s">
        <v>5</v>
      </c>
      <c r="J4060">
        <v>5078</v>
      </c>
      <c r="K4060" s="10" t="s">
        <v>5</v>
      </c>
      <c r="L4060">
        <v>695</v>
      </c>
    </row>
    <row r="4061" spans="2:12" x14ac:dyDescent="0.25">
      <c r="B4061" s="4">
        <v>5079</v>
      </c>
      <c r="C4061" s="4" t="s">
        <v>5</v>
      </c>
      <c r="J4061">
        <v>5079</v>
      </c>
      <c r="K4061" s="10" t="s">
        <v>5</v>
      </c>
      <c r="L4061">
        <v>696</v>
      </c>
    </row>
    <row r="4062" spans="2:12" x14ac:dyDescent="0.25">
      <c r="B4062" s="4">
        <v>5080</v>
      </c>
      <c r="C4062" s="4" t="s">
        <v>7</v>
      </c>
      <c r="J4062">
        <v>5080</v>
      </c>
      <c r="K4062" s="10" t="s">
        <v>7</v>
      </c>
      <c r="L4062">
        <v>626</v>
      </c>
    </row>
    <row r="4063" spans="2:12" x14ac:dyDescent="0.25">
      <c r="B4063" s="4">
        <v>5081</v>
      </c>
      <c r="C4063" s="4" t="s">
        <v>5</v>
      </c>
      <c r="J4063">
        <v>5081</v>
      </c>
      <c r="K4063" s="10" t="s">
        <v>5</v>
      </c>
      <c r="L4063">
        <v>697</v>
      </c>
    </row>
    <row r="4064" spans="2:12" x14ac:dyDescent="0.25">
      <c r="B4064" s="4">
        <v>5082</v>
      </c>
      <c r="C4064" s="4" t="s">
        <v>4</v>
      </c>
      <c r="J4064">
        <v>5082</v>
      </c>
      <c r="K4064" s="10" t="s">
        <v>4</v>
      </c>
      <c r="L4064">
        <v>692</v>
      </c>
    </row>
    <row r="4065" spans="2:12" x14ac:dyDescent="0.25">
      <c r="B4065" s="4">
        <v>5083</v>
      </c>
      <c r="C4065" s="4" t="s">
        <v>7</v>
      </c>
      <c r="J4065">
        <v>5083</v>
      </c>
      <c r="K4065" s="10" t="s">
        <v>7</v>
      </c>
      <c r="L4065">
        <v>627</v>
      </c>
    </row>
    <row r="4066" spans="2:12" x14ac:dyDescent="0.25">
      <c r="B4066" s="4">
        <v>5084</v>
      </c>
      <c r="C4066" s="4" t="s">
        <v>3</v>
      </c>
      <c r="J4066">
        <v>5084</v>
      </c>
      <c r="K4066" s="10" t="s">
        <v>3</v>
      </c>
      <c r="L4066">
        <v>712</v>
      </c>
    </row>
    <row r="4067" spans="2:12" x14ac:dyDescent="0.25">
      <c r="B4067" s="4">
        <v>5085</v>
      </c>
      <c r="C4067" s="4" t="s">
        <v>5</v>
      </c>
      <c r="J4067">
        <v>5085</v>
      </c>
      <c r="K4067" s="10" t="s">
        <v>5</v>
      </c>
      <c r="L4067">
        <v>698</v>
      </c>
    </row>
    <row r="4068" spans="2:12" x14ac:dyDescent="0.25">
      <c r="B4068" s="4">
        <v>5086</v>
      </c>
      <c r="C4068" s="4" t="s">
        <v>4</v>
      </c>
      <c r="J4068">
        <v>5086</v>
      </c>
      <c r="K4068" s="10" t="s">
        <v>4</v>
      </c>
      <c r="L4068">
        <v>693</v>
      </c>
    </row>
    <row r="4069" spans="2:12" x14ac:dyDescent="0.25">
      <c r="B4069" s="4">
        <v>5087</v>
      </c>
      <c r="C4069" s="4" t="s">
        <v>5</v>
      </c>
      <c r="J4069">
        <v>5087</v>
      </c>
      <c r="K4069" s="10" t="s">
        <v>5</v>
      </c>
      <c r="L4069">
        <v>699</v>
      </c>
    </row>
    <row r="4070" spans="2:12" x14ac:dyDescent="0.25">
      <c r="B4070" s="4">
        <v>5088</v>
      </c>
      <c r="C4070" s="4" t="s">
        <v>2</v>
      </c>
      <c r="J4070">
        <v>5088</v>
      </c>
      <c r="K4070" s="10" t="s">
        <v>2</v>
      </c>
      <c r="L4070">
        <v>666</v>
      </c>
    </row>
    <row r="4071" spans="2:12" x14ac:dyDescent="0.25">
      <c r="B4071" s="4">
        <v>5089</v>
      </c>
      <c r="C4071" s="4" t="s">
        <v>2</v>
      </c>
      <c r="J4071">
        <v>5089</v>
      </c>
      <c r="K4071" s="10" t="s">
        <v>2</v>
      </c>
      <c r="L4071">
        <v>667</v>
      </c>
    </row>
    <row r="4072" spans="2:12" x14ac:dyDescent="0.25">
      <c r="B4072" s="4">
        <v>5090</v>
      </c>
      <c r="C4072" s="4" t="s">
        <v>7</v>
      </c>
      <c r="J4072">
        <v>5090</v>
      </c>
      <c r="K4072" s="10" t="s">
        <v>7</v>
      </c>
      <c r="L4072">
        <v>628</v>
      </c>
    </row>
    <row r="4073" spans="2:12" x14ac:dyDescent="0.25">
      <c r="B4073" s="4">
        <v>5091</v>
      </c>
      <c r="C4073" s="4" t="s">
        <v>5</v>
      </c>
      <c r="J4073">
        <v>5091</v>
      </c>
      <c r="K4073" s="10" t="s">
        <v>5</v>
      </c>
      <c r="L4073">
        <v>700</v>
      </c>
    </row>
    <row r="4074" spans="2:12" x14ac:dyDescent="0.25">
      <c r="B4074" s="4">
        <v>5092</v>
      </c>
      <c r="C4074" s="4" t="s">
        <v>4</v>
      </c>
      <c r="J4074">
        <v>5092</v>
      </c>
      <c r="K4074" s="10" t="s">
        <v>4</v>
      </c>
      <c r="L4074">
        <v>694</v>
      </c>
    </row>
    <row r="4075" spans="2:12" x14ac:dyDescent="0.25">
      <c r="B4075" s="4">
        <v>5093</v>
      </c>
      <c r="C4075" s="4" t="s">
        <v>5</v>
      </c>
      <c r="J4075">
        <v>5093</v>
      </c>
      <c r="K4075" s="10" t="s">
        <v>5</v>
      </c>
      <c r="L4075">
        <v>701</v>
      </c>
    </row>
    <row r="4076" spans="2:12" x14ac:dyDescent="0.25">
      <c r="B4076" s="4">
        <v>5094</v>
      </c>
      <c r="C4076" s="4" t="s">
        <v>3</v>
      </c>
      <c r="J4076">
        <v>5094</v>
      </c>
      <c r="K4076" s="10" t="s">
        <v>3</v>
      </c>
      <c r="L4076">
        <v>713</v>
      </c>
    </row>
    <row r="4077" spans="2:12" x14ac:dyDescent="0.25">
      <c r="B4077" s="4">
        <v>5095</v>
      </c>
      <c r="C4077" s="4" t="s">
        <v>5</v>
      </c>
      <c r="J4077">
        <v>5095</v>
      </c>
      <c r="K4077" s="10" t="s">
        <v>5</v>
      </c>
      <c r="L4077">
        <v>702</v>
      </c>
    </row>
    <row r="4078" spans="2:12" x14ac:dyDescent="0.25">
      <c r="B4078" s="4">
        <v>5096</v>
      </c>
      <c r="C4078" s="4" t="s">
        <v>4</v>
      </c>
      <c r="J4078">
        <v>5096</v>
      </c>
      <c r="K4078" s="10" t="s">
        <v>4</v>
      </c>
      <c r="L4078">
        <v>695</v>
      </c>
    </row>
    <row r="4079" spans="2:12" x14ac:dyDescent="0.25">
      <c r="B4079" s="4">
        <v>5097</v>
      </c>
      <c r="C4079" s="4" t="s">
        <v>5</v>
      </c>
      <c r="J4079">
        <v>5097</v>
      </c>
      <c r="K4079" s="10" t="s">
        <v>5</v>
      </c>
      <c r="L4079">
        <v>703</v>
      </c>
    </row>
    <row r="4080" spans="2:12" x14ac:dyDescent="0.25">
      <c r="B4080" s="4">
        <v>5098</v>
      </c>
      <c r="C4080" s="4" t="s">
        <v>7</v>
      </c>
      <c r="J4080">
        <v>5098</v>
      </c>
      <c r="K4080" s="10" t="s">
        <v>7</v>
      </c>
      <c r="L4080">
        <v>629</v>
      </c>
    </row>
    <row r="4081" spans="2:12" x14ac:dyDescent="0.25">
      <c r="B4081" s="4">
        <v>5099</v>
      </c>
      <c r="C4081" s="4" t="s">
        <v>5</v>
      </c>
      <c r="J4081">
        <v>5099</v>
      </c>
      <c r="K4081" s="10" t="s">
        <v>5</v>
      </c>
      <c r="L4081">
        <v>704</v>
      </c>
    </row>
    <row r="4082" spans="2:12" x14ac:dyDescent="0.25">
      <c r="B4082" s="4">
        <v>5100</v>
      </c>
      <c r="C4082" s="4" t="s">
        <v>5</v>
      </c>
      <c r="J4082">
        <v>5100</v>
      </c>
      <c r="K4082" s="10" t="s">
        <v>5</v>
      </c>
      <c r="L4082">
        <v>705</v>
      </c>
    </row>
    <row r="4083" spans="2:12" x14ac:dyDescent="0.25">
      <c r="B4083" s="4">
        <v>5101</v>
      </c>
      <c r="C4083" s="4" t="s">
        <v>5</v>
      </c>
      <c r="J4083">
        <v>5101</v>
      </c>
      <c r="K4083" s="10" t="s">
        <v>5</v>
      </c>
      <c r="L4083">
        <v>706</v>
      </c>
    </row>
    <row r="4084" spans="2:12" x14ac:dyDescent="0.25">
      <c r="B4084" s="4">
        <v>5102</v>
      </c>
      <c r="C4084" s="4" t="s">
        <v>5</v>
      </c>
      <c r="J4084">
        <v>5102</v>
      </c>
      <c r="K4084" s="10" t="s">
        <v>5</v>
      </c>
      <c r="L4084">
        <v>707</v>
      </c>
    </row>
    <row r="4085" spans="2:12" x14ac:dyDescent="0.25">
      <c r="B4085" s="4">
        <v>5103</v>
      </c>
      <c r="C4085" s="4" t="s">
        <v>6</v>
      </c>
      <c r="J4085">
        <v>5103</v>
      </c>
      <c r="K4085" s="10" t="s">
        <v>6</v>
      </c>
      <c r="L4085">
        <v>670</v>
      </c>
    </row>
    <row r="4086" spans="2:12" x14ac:dyDescent="0.25">
      <c r="B4086" s="4">
        <v>5104</v>
      </c>
      <c r="C4086" s="4" t="s">
        <v>7</v>
      </c>
      <c r="J4086">
        <v>5104</v>
      </c>
      <c r="K4086" s="10" t="s">
        <v>7</v>
      </c>
      <c r="L4086">
        <v>630</v>
      </c>
    </row>
    <row r="4087" spans="2:12" x14ac:dyDescent="0.25">
      <c r="B4087" s="4">
        <v>5105</v>
      </c>
      <c r="C4087" s="4" t="s">
        <v>4</v>
      </c>
      <c r="J4087">
        <v>5105</v>
      </c>
      <c r="K4087" s="10" t="s">
        <v>4</v>
      </c>
      <c r="L4087">
        <v>696</v>
      </c>
    </row>
    <row r="4088" spans="2:12" x14ac:dyDescent="0.25">
      <c r="B4088" s="4">
        <v>5106</v>
      </c>
      <c r="C4088" s="4" t="s">
        <v>4</v>
      </c>
      <c r="J4088">
        <v>5106</v>
      </c>
      <c r="K4088" s="10" t="s">
        <v>4</v>
      </c>
      <c r="L4088">
        <v>697</v>
      </c>
    </row>
    <row r="4089" spans="2:12" x14ac:dyDescent="0.25">
      <c r="B4089" s="4">
        <v>5107</v>
      </c>
      <c r="C4089" s="4" t="s">
        <v>5</v>
      </c>
      <c r="J4089">
        <v>5107</v>
      </c>
      <c r="K4089" s="10" t="s">
        <v>5</v>
      </c>
      <c r="L4089">
        <v>708</v>
      </c>
    </row>
    <row r="4090" spans="2:12" x14ac:dyDescent="0.25">
      <c r="B4090" s="4">
        <v>5108</v>
      </c>
      <c r="C4090" s="4" t="s">
        <v>4</v>
      </c>
      <c r="J4090">
        <v>5108</v>
      </c>
      <c r="K4090" s="10" t="s">
        <v>4</v>
      </c>
      <c r="L4090">
        <v>698</v>
      </c>
    </row>
    <row r="4091" spans="2:12" x14ac:dyDescent="0.25">
      <c r="B4091" s="4">
        <v>5109</v>
      </c>
      <c r="C4091" s="4" t="s">
        <v>2</v>
      </c>
      <c r="J4091">
        <v>5109</v>
      </c>
      <c r="K4091" s="10" t="s">
        <v>2</v>
      </c>
      <c r="L4091">
        <v>668</v>
      </c>
    </row>
    <row r="4092" spans="2:12" x14ac:dyDescent="0.25">
      <c r="B4092" s="4">
        <v>5110</v>
      </c>
      <c r="C4092" s="4" t="s">
        <v>6</v>
      </c>
      <c r="J4092">
        <v>5110</v>
      </c>
      <c r="K4092" s="10" t="s">
        <v>6</v>
      </c>
      <c r="L4092">
        <v>671</v>
      </c>
    </row>
    <row r="4093" spans="2:12" x14ac:dyDescent="0.25">
      <c r="B4093" s="4">
        <v>5111</v>
      </c>
      <c r="C4093" s="4" t="s">
        <v>2</v>
      </c>
      <c r="J4093">
        <v>5111</v>
      </c>
      <c r="K4093" s="10" t="s">
        <v>2</v>
      </c>
      <c r="L4093">
        <v>669</v>
      </c>
    </row>
    <row r="4094" spans="2:12" x14ac:dyDescent="0.25">
      <c r="B4094" s="4">
        <v>5112</v>
      </c>
      <c r="C4094" s="4" t="s">
        <v>4</v>
      </c>
      <c r="J4094">
        <v>5112</v>
      </c>
      <c r="K4094" s="10" t="s">
        <v>4</v>
      </c>
      <c r="L4094">
        <v>699</v>
      </c>
    </row>
    <row r="4095" spans="2:12" x14ac:dyDescent="0.25">
      <c r="B4095" s="4">
        <v>5113</v>
      </c>
      <c r="C4095" s="4" t="s">
        <v>3</v>
      </c>
      <c r="J4095">
        <v>5113</v>
      </c>
      <c r="K4095" s="10" t="s">
        <v>3</v>
      </c>
      <c r="L4095">
        <v>714</v>
      </c>
    </row>
    <row r="4096" spans="2:12" x14ac:dyDescent="0.25">
      <c r="B4096" s="4">
        <v>5114</v>
      </c>
      <c r="C4096" s="4" t="s">
        <v>5</v>
      </c>
      <c r="J4096">
        <v>5114</v>
      </c>
      <c r="K4096" s="10" t="s">
        <v>5</v>
      </c>
      <c r="L4096">
        <v>709</v>
      </c>
    </row>
    <row r="4097" spans="2:12" x14ac:dyDescent="0.25">
      <c r="B4097" s="4">
        <v>5115</v>
      </c>
      <c r="C4097" s="4" t="s">
        <v>3</v>
      </c>
      <c r="J4097">
        <v>5115</v>
      </c>
      <c r="K4097" s="10" t="s">
        <v>3</v>
      </c>
      <c r="L4097">
        <v>715</v>
      </c>
    </row>
    <row r="4098" spans="2:12" x14ac:dyDescent="0.25">
      <c r="B4098" s="4">
        <v>5116</v>
      </c>
      <c r="C4098" s="4" t="s">
        <v>5</v>
      </c>
      <c r="J4098">
        <v>5116</v>
      </c>
      <c r="K4098" s="10" t="s">
        <v>5</v>
      </c>
      <c r="L4098">
        <v>710</v>
      </c>
    </row>
    <row r="4099" spans="2:12" x14ac:dyDescent="0.25">
      <c r="B4099" s="4">
        <v>5117</v>
      </c>
      <c r="C4099" s="4" t="s">
        <v>2</v>
      </c>
      <c r="J4099">
        <v>5117</v>
      </c>
      <c r="K4099" s="10" t="s">
        <v>2</v>
      </c>
      <c r="L4099">
        <v>670</v>
      </c>
    </row>
    <row r="4100" spans="2:12" x14ac:dyDescent="0.25">
      <c r="B4100" s="4">
        <v>5118</v>
      </c>
      <c r="C4100" s="4" t="s">
        <v>6</v>
      </c>
      <c r="J4100">
        <v>5118</v>
      </c>
      <c r="K4100" s="10" t="s">
        <v>6</v>
      </c>
      <c r="L4100">
        <v>672</v>
      </c>
    </row>
    <row r="4101" spans="2:12" x14ac:dyDescent="0.25">
      <c r="B4101" s="4">
        <v>5119</v>
      </c>
      <c r="C4101" s="4" t="s">
        <v>3</v>
      </c>
      <c r="J4101">
        <v>5119</v>
      </c>
      <c r="K4101" s="10" t="s">
        <v>3</v>
      </c>
      <c r="L4101">
        <v>716</v>
      </c>
    </row>
    <row r="4102" spans="2:12" x14ac:dyDescent="0.25">
      <c r="B4102" s="4">
        <v>5120</v>
      </c>
      <c r="C4102" s="4" t="s">
        <v>6</v>
      </c>
      <c r="J4102">
        <v>5120</v>
      </c>
      <c r="K4102" s="10" t="s">
        <v>6</v>
      </c>
      <c r="L4102">
        <v>673</v>
      </c>
    </row>
    <row r="4103" spans="2:12" x14ac:dyDescent="0.25">
      <c r="B4103" s="4">
        <v>5121</v>
      </c>
      <c r="C4103" s="4" t="s">
        <v>4</v>
      </c>
      <c r="J4103">
        <v>5121</v>
      </c>
      <c r="K4103" s="10" t="s">
        <v>4</v>
      </c>
      <c r="L4103">
        <v>700</v>
      </c>
    </row>
    <row r="4104" spans="2:12" x14ac:dyDescent="0.25">
      <c r="B4104" s="4">
        <v>5122</v>
      </c>
      <c r="C4104" s="4" t="s">
        <v>7</v>
      </c>
      <c r="J4104">
        <v>5122</v>
      </c>
      <c r="K4104" s="10" t="s">
        <v>7</v>
      </c>
      <c r="L4104">
        <v>631</v>
      </c>
    </row>
    <row r="4105" spans="2:12" x14ac:dyDescent="0.25">
      <c r="B4105" s="4">
        <v>5123</v>
      </c>
      <c r="C4105" s="4" t="s">
        <v>2</v>
      </c>
      <c r="J4105">
        <v>5123</v>
      </c>
      <c r="K4105" s="10" t="s">
        <v>2</v>
      </c>
      <c r="L4105">
        <v>671</v>
      </c>
    </row>
    <row r="4106" spans="2:12" x14ac:dyDescent="0.25">
      <c r="B4106" s="4">
        <v>5124</v>
      </c>
      <c r="C4106" s="4" t="s">
        <v>2</v>
      </c>
      <c r="J4106">
        <v>5124</v>
      </c>
      <c r="K4106" s="10" t="s">
        <v>2</v>
      </c>
      <c r="L4106">
        <v>672</v>
      </c>
    </row>
    <row r="4107" spans="2:12" x14ac:dyDescent="0.25">
      <c r="B4107" s="4">
        <v>5125</v>
      </c>
      <c r="C4107" s="4" t="s">
        <v>5</v>
      </c>
      <c r="J4107">
        <v>5125</v>
      </c>
      <c r="K4107" s="10" t="s">
        <v>5</v>
      </c>
      <c r="L4107">
        <v>711</v>
      </c>
    </row>
    <row r="4108" spans="2:12" x14ac:dyDescent="0.25">
      <c r="B4108" s="4">
        <v>5126</v>
      </c>
      <c r="C4108" s="4" t="s">
        <v>7</v>
      </c>
      <c r="J4108">
        <v>5126</v>
      </c>
      <c r="K4108" s="10" t="s">
        <v>7</v>
      </c>
      <c r="L4108">
        <v>632</v>
      </c>
    </row>
    <row r="4109" spans="2:12" x14ac:dyDescent="0.25">
      <c r="B4109" s="4">
        <v>5127</v>
      </c>
      <c r="C4109" s="4" t="s">
        <v>3</v>
      </c>
      <c r="J4109">
        <v>5127</v>
      </c>
      <c r="K4109" s="10" t="s">
        <v>3</v>
      </c>
      <c r="L4109">
        <v>717</v>
      </c>
    </row>
    <row r="4110" spans="2:12" x14ac:dyDescent="0.25">
      <c r="B4110" s="4">
        <v>5128</v>
      </c>
      <c r="C4110" s="4" t="s">
        <v>7</v>
      </c>
      <c r="J4110">
        <v>5128</v>
      </c>
      <c r="K4110" s="10" t="s">
        <v>7</v>
      </c>
      <c r="L4110">
        <v>633</v>
      </c>
    </row>
    <row r="4111" spans="2:12" x14ac:dyDescent="0.25">
      <c r="B4111" s="4">
        <v>5129</v>
      </c>
      <c r="C4111" s="4" t="s">
        <v>6</v>
      </c>
      <c r="J4111">
        <v>5129</v>
      </c>
      <c r="K4111" s="10" t="s">
        <v>6</v>
      </c>
      <c r="L4111">
        <v>674</v>
      </c>
    </row>
    <row r="4112" spans="2:12" x14ac:dyDescent="0.25">
      <c r="B4112" s="4">
        <v>5130</v>
      </c>
      <c r="C4112" s="4" t="s">
        <v>6</v>
      </c>
      <c r="J4112">
        <v>5130</v>
      </c>
      <c r="K4112" s="10" t="s">
        <v>6</v>
      </c>
      <c r="L4112">
        <v>675</v>
      </c>
    </row>
    <row r="4113" spans="2:12" x14ac:dyDescent="0.25">
      <c r="B4113" s="4">
        <v>5131</v>
      </c>
      <c r="C4113" s="4" t="s">
        <v>6</v>
      </c>
      <c r="J4113">
        <v>5131</v>
      </c>
      <c r="K4113" s="10" t="s">
        <v>6</v>
      </c>
      <c r="L4113">
        <v>676</v>
      </c>
    </row>
    <row r="4114" spans="2:12" x14ac:dyDescent="0.25">
      <c r="B4114" s="4">
        <v>5132</v>
      </c>
      <c r="C4114" s="4" t="s">
        <v>6</v>
      </c>
      <c r="J4114">
        <v>5132</v>
      </c>
      <c r="K4114" s="10" t="s">
        <v>6</v>
      </c>
      <c r="L4114">
        <v>677</v>
      </c>
    </row>
    <row r="4115" spans="2:12" x14ac:dyDescent="0.25">
      <c r="B4115" s="4">
        <v>5133</v>
      </c>
      <c r="C4115" s="4" t="s">
        <v>3</v>
      </c>
      <c r="J4115">
        <v>5133</v>
      </c>
      <c r="K4115" s="10" t="s">
        <v>3</v>
      </c>
      <c r="L4115">
        <v>718</v>
      </c>
    </row>
    <row r="4116" spans="2:12" x14ac:dyDescent="0.25">
      <c r="B4116" s="4">
        <v>5134</v>
      </c>
      <c r="C4116" s="4" t="s">
        <v>3</v>
      </c>
      <c r="J4116">
        <v>5134</v>
      </c>
      <c r="K4116" s="10" t="s">
        <v>3</v>
      </c>
      <c r="L4116">
        <v>719</v>
      </c>
    </row>
    <row r="4117" spans="2:12" x14ac:dyDescent="0.25">
      <c r="B4117" s="4">
        <v>5135</v>
      </c>
      <c r="C4117" s="4" t="s">
        <v>6</v>
      </c>
      <c r="J4117">
        <v>5135</v>
      </c>
      <c r="K4117" s="10" t="s">
        <v>6</v>
      </c>
      <c r="L4117">
        <v>678</v>
      </c>
    </row>
    <row r="4118" spans="2:12" x14ac:dyDescent="0.25">
      <c r="B4118" s="4">
        <v>5136</v>
      </c>
      <c r="C4118" s="4" t="s">
        <v>7</v>
      </c>
      <c r="J4118">
        <v>5136</v>
      </c>
      <c r="K4118" s="10" t="s">
        <v>7</v>
      </c>
      <c r="L4118">
        <v>634</v>
      </c>
    </row>
    <row r="4119" spans="2:12" x14ac:dyDescent="0.25">
      <c r="B4119" s="4">
        <v>5137</v>
      </c>
      <c r="C4119" s="4" t="s">
        <v>7</v>
      </c>
      <c r="J4119">
        <v>5137</v>
      </c>
      <c r="K4119" s="10" t="s">
        <v>7</v>
      </c>
      <c r="L4119">
        <v>635</v>
      </c>
    </row>
    <row r="4120" spans="2:12" x14ac:dyDescent="0.25">
      <c r="B4120" s="4">
        <v>5138</v>
      </c>
      <c r="C4120" s="4" t="s">
        <v>6</v>
      </c>
      <c r="J4120">
        <v>5138</v>
      </c>
      <c r="K4120" s="10" t="s">
        <v>6</v>
      </c>
      <c r="L4120">
        <v>679</v>
      </c>
    </row>
    <row r="4121" spans="2:12" x14ac:dyDescent="0.25">
      <c r="B4121" s="4">
        <v>5139</v>
      </c>
      <c r="C4121" s="4" t="s">
        <v>3</v>
      </c>
      <c r="J4121">
        <v>5139</v>
      </c>
      <c r="K4121" s="10" t="s">
        <v>3</v>
      </c>
      <c r="L4121">
        <v>720</v>
      </c>
    </row>
    <row r="4122" spans="2:12" x14ac:dyDescent="0.25">
      <c r="B4122" s="4">
        <v>5140</v>
      </c>
      <c r="C4122" s="4" t="s">
        <v>6</v>
      </c>
      <c r="J4122">
        <v>5140</v>
      </c>
      <c r="K4122" s="10" t="s">
        <v>6</v>
      </c>
      <c r="L4122">
        <v>680</v>
      </c>
    </row>
    <row r="4123" spans="2:12" x14ac:dyDescent="0.25">
      <c r="B4123" s="4">
        <v>5141</v>
      </c>
      <c r="C4123" s="4" t="s">
        <v>6</v>
      </c>
      <c r="J4123">
        <v>5141</v>
      </c>
      <c r="K4123" s="10" t="s">
        <v>6</v>
      </c>
      <c r="L4123">
        <v>681</v>
      </c>
    </row>
    <row r="4124" spans="2:12" x14ac:dyDescent="0.25">
      <c r="B4124" s="4">
        <v>5142</v>
      </c>
      <c r="C4124" s="4" t="s">
        <v>7</v>
      </c>
      <c r="J4124">
        <v>5142</v>
      </c>
      <c r="K4124" s="10" t="s">
        <v>7</v>
      </c>
      <c r="L4124">
        <v>636</v>
      </c>
    </row>
    <row r="4125" spans="2:12" x14ac:dyDescent="0.25">
      <c r="B4125" s="4">
        <v>5143</v>
      </c>
      <c r="C4125" s="4" t="s">
        <v>3</v>
      </c>
      <c r="J4125">
        <v>5143</v>
      </c>
      <c r="K4125" s="10" t="s">
        <v>3</v>
      </c>
      <c r="L4125">
        <v>721</v>
      </c>
    </row>
    <row r="4126" spans="2:12" x14ac:dyDescent="0.25">
      <c r="B4126" s="4">
        <v>5144</v>
      </c>
      <c r="C4126" s="4" t="s">
        <v>7</v>
      </c>
      <c r="J4126">
        <v>5144</v>
      </c>
      <c r="K4126" s="10" t="s">
        <v>7</v>
      </c>
      <c r="L4126">
        <v>637</v>
      </c>
    </row>
    <row r="4127" spans="2:12" x14ac:dyDescent="0.25">
      <c r="B4127" s="4">
        <v>5145</v>
      </c>
      <c r="C4127" s="4" t="s">
        <v>7</v>
      </c>
      <c r="J4127">
        <v>5145</v>
      </c>
      <c r="K4127" s="10" t="s">
        <v>7</v>
      </c>
      <c r="L4127">
        <v>638</v>
      </c>
    </row>
    <row r="4128" spans="2:12" x14ac:dyDescent="0.25">
      <c r="B4128" s="4">
        <v>5146</v>
      </c>
      <c r="C4128" s="4" t="s">
        <v>3</v>
      </c>
      <c r="J4128">
        <v>5146</v>
      </c>
      <c r="K4128" s="10" t="s">
        <v>3</v>
      </c>
      <c r="L4128">
        <v>722</v>
      </c>
    </row>
    <row r="4129" spans="2:12" x14ac:dyDescent="0.25">
      <c r="B4129" s="4">
        <v>5147</v>
      </c>
      <c r="C4129" s="4" t="s">
        <v>3</v>
      </c>
      <c r="J4129">
        <v>5147</v>
      </c>
      <c r="K4129" s="10" t="s">
        <v>3</v>
      </c>
      <c r="L4129">
        <v>723</v>
      </c>
    </row>
    <row r="4130" spans="2:12" x14ac:dyDescent="0.25">
      <c r="B4130" s="4">
        <v>5148</v>
      </c>
      <c r="C4130" s="4" t="s">
        <v>7</v>
      </c>
      <c r="J4130">
        <v>5148</v>
      </c>
      <c r="K4130" s="10" t="s">
        <v>7</v>
      </c>
      <c r="L4130">
        <v>639</v>
      </c>
    </row>
    <row r="4131" spans="2:12" x14ac:dyDescent="0.25">
      <c r="B4131" s="4">
        <v>5149</v>
      </c>
      <c r="C4131" s="4" t="s">
        <v>2</v>
      </c>
      <c r="J4131">
        <v>5149</v>
      </c>
      <c r="K4131" s="10" t="s">
        <v>2</v>
      </c>
      <c r="L4131">
        <v>673</v>
      </c>
    </row>
    <row r="4132" spans="2:12" x14ac:dyDescent="0.25">
      <c r="B4132" s="4">
        <v>5150</v>
      </c>
      <c r="C4132" s="4" t="s">
        <v>2</v>
      </c>
      <c r="J4132">
        <v>5150</v>
      </c>
      <c r="K4132" s="10" t="s">
        <v>2</v>
      </c>
      <c r="L4132">
        <v>674</v>
      </c>
    </row>
    <row r="4133" spans="2:12" x14ac:dyDescent="0.25">
      <c r="B4133" s="4">
        <v>5151</v>
      </c>
      <c r="C4133" s="4" t="s">
        <v>5</v>
      </c>
      <c r="J4133">
        <v>5151</v>
      </c>
      <c r="K4133" s="10" t="s">
        <v>5</v>
      </c>
      <c r="L4133">
        <v>712</v>
      </c>
    </row>
    <row r="4134" spans="2:12" x14ac:dyDescent="0.25">
      <c r="B4134" s="4">
        <v>5152</v>
      </c>
      <c r="C4134" s="4" t="s">
        <v>2</v>
      </c>
      <c r="J4134">
        <v>5152</v>
      </c>
      <c r="K4134" s="10" t="s">
        <v>2</v>
      </c>
      <c r="L4134">
        <v>675</v>
      </c>
    </row>
    <row r="4135" spans="2:12" x14ac:dyDescent="0.25">
      <c r="B4135" s="4">
        <v>5153</v>
      </c>
      <c r="C4135" s="4" t="s">
        <v>2</v>
      </c>
      <c r="J4135">
        <v>5153</v>
      </c>
      <c r="K4135" s="10" t="s">
        <v>2</v>
      </c>
      <c r="L4135">
        <v>676</v>
      </c>
    </row>
    <row r="4136" spans="2:12" x14ac:dyDescent="0.25">
      <c r="B4136" s="4">
        <v>5154</v>
      </c>
      <c r="C4136" s="4" t="s">
        <v>3</v>
      </c>
      <c r="J4136">
        <v>5154</v>
      </c>
      <c r="K4136" s="10" t="s">
        <v>3</v>
      </c>
      <c r="L4136">
        <v>724</v>
      </c>
    </row>
    <row r="4137" spans="2:12" x14ac:dyDescent="0.25">
      <c r="B4137" s="4">
        <v>5155</v>
      </c>
      <c r="C4137" s="4" t="s">
        <v>5</v>
      </c>
      <c r="J4137">
        <v>5155</v>
      </c>
      <c r="K4137" s="10" t="s">
        <v>5</v>
      </c>
      <c r="L4137">
        <v>713</v>
      </c>
    </row>
    <row r="4138" spans="2:12" x14ac:dyDescent="0.25">
      <c r="B4138" s="4">
        <v>5156</v>
      </c>
      <c r="C4138" s="4" t="s">
        <v>7</v>
      </c>
      <c r="J4138">
        <v>5156</v>
      </c>
      <c r="K4138" s="10" t="s">
        <v>7</v>
      </c>
      <c r="L4138">
        <v>640</v>
      </c>
    </row>
    <row r="4139" spans="2:12" x14ac:dyDescent="0.25">
      <c r="B4139" s="4">
        <v>5157</v>
      </c>
      <c r="C4139" s="4" t="s">
        <v>3</v>
      </c>
      <c r="J4139">
        <v>5157</v>
      </c>
      <c r="K4139" s="10" t="s">
        <v>3</v>
      </c>
      <c r="L4139">
        <v>725</v>
      </c>
    </row>
    <row r="4140" spans="2:12" x14ac:dyDescent="0.25">
      <c r="B4140" s="4">
        <v>5158</v>
      </c>
      <c r="C4140" s="4" t="s">
        <v>2</v>
      </c>
      <c r="J4140">
        <v>5158</v>
      </c>
      <c r="K4140" s="10" t="s">
        <v>2</v>
      </c>
      <c r="L4140">
        <v>677</v>
      </c>
    </row>
    <row r="4141" spans="2:12" x14ac:dyDescent="0.25">
      <c r="B4141" s="4">
        <v>5159</v>
      </c>
      <c r="C4141" s="4" t="s">
        <v>2</v>
      </c>
      <c r="J4141">
        <v>5159</v>
      </c>
      <c r="K4141" s="10" t="s">
        <v>2</v>
      </c>
      <c r="L4141">
        <v>678</v>
      </c>
    </row>
    <row r="4142" spans="2:12" x14ac:dyDescent="0.25">
      <c r="B4142" s="4">
        <v>5160</v>
      </c>
      <c r="C4142" s="4" t="s">
        <v>7</v>
      </c>
      <c r="J4142">
        <v>5160</v>
      </c>
      <c r="K4142" s="10" t="s">
        <v>7</v>
      </c>
      <c r="L4142">
        <v>641</v>
      </c>
    </row>
    <row r="4143" spans="2:12" x14ac:dyDescent="0.25">
      <c r="B4143" s="4">
        <v>5161</v>
      </c>
      <c r="C4143" s="4" t="s">
        <v>7</v>
      </c>
      <c r="J4143">
        <v>5161</v>
      </c>
      <c r="K4143" s="10" t="s">
        <v>7</v>
      </c>
      <c r="L4143">
        <v>642</v>
      </c>
    </row>
    <row r="4144" spans="2:12" x14ac:dyDescent="0.25">
      <c r="B4144" s="4">
        <v>5162</v>
      </c>
      <c r="C4144" s="4" t="s">
        <v>4</v>
      </c>
      <c r="J4144">
        <v>5162</v>
      </c>
      <c r="K4144" s="10" t="s">
        <v>4</v>
      </c>
      <c r="L4144">
        <v>701</v>
      </c>
    </row>
    <row r="4145" spans="2:12" x14ac:dyDescent="0.25">
      <c r="B4145" s="4">
        <v>5163</v>
      </c>
      <c r="C4145" s="4" t="s">
        <v>2</v>
      </c>
      <c r="J4145">
        <v>5163</v>
      </c>
      <c r="K4145" s="10" t="s">
        <v>2</v>
      </c>
      <c r="L4145">
        <v>679</v>
      </c>
    </row>
    <row r="4146" spans="2:12" x14ac:dyDescent="0.25">
      <c r="B4146" s="4">
        <v>5164</v>
      </c>
      <c r="C4146" s="4" t="s">
        <v>5</v>
      </c>
      <c r="J4146">
        <v>5164</v>
      </c>
      <c r="K4146" s="10" t="s">
        <v>5</v>
      </c>
      <c r="L4146">
        <v>714</v>
      </c>
    </row>
    <row r="4147" spans="2:12" x14ac:dyDescent="0.25">
      <c r="B4147" s="4">
        <v>5165</v>
      </c>
      <c r="C4147" s="4" t="s">
        <v>3</v>
      </c>
      <c r="J4147">
        <v>5165</v>
      </c>
      <c r="K4147" s="10" t="s">
        <v>3</v>
      </c>
      <c r="L4147">
        <v>726</v>
      </c>
    </row>
    <row r="4148" spans="2:12" x14ac:dyDescent="0.25">
      <c r="B4148" s="4">
        <v>5166</v>
      </c>
      <c r="C4148" s="4" t="s">
        <v>4</v>
      </c>
      <c r="J4148">
        <v>5166</v>
      </c>
      <c r="K4148" s="10" t="s">
        <v>4</v>
      </c>
      <c r="L4148">
        <v>702</v>
      </c>
    </row>
    <row r="4149" spans="2:12" x14ac:dyDescent="0.25">
      <c r="B4149" s="4">
        <v>5167</v>
      </c>
      <c r="C4149" s="4" t="s">
        <v>3</v>
      </c>
      <c r="J4149">
        <v>5167</v>
      </c>
      <c r="K4149" s="10" t="s">
        <v>3</v>
      </c>
      <c r="L4149">
        <v>727</v>
      </c>
    </row>
    <row r="4150" spans="2:12" x14ac:dyDescent="0.25">
      <c r="B4150" s="4">
        <v>5168</v>
      </c>
      <c r="C4150" s="4" t="s">
        <v>4</v>
      </c>
      <c r="J4150">
        <v>5168</v>
      </c>
      <c r="K4150" s="10" t="s">
        <v>4</v>
      </c>
      <c r="L4150">
        <v>703</v>
      </c>
    </row>
    <row r="4151" spans="2:12" x14ac:dyDescent="0.25">
      <c r="B4151" s="4">
        <v>5169</v>
      </c>
      <c r="C4151" s="4" t="s">
        <v>6</v>
      </c>
      <c r="J4151">
        <v>5169</v>
      </c>
      <c r="K4151" s="10" t="s">
        <v>6</v>
      </c>
      <c r="L4151">
        <v>682</v>
      </c>
    </row>
    <row r="4152" spans="2:12" x14ac:dyDescent="0.25">
      <c r="B4152" s="4">
        <v>5170</v>
      </c>
      <c r="C4152" s="4" t="s">
        <v>2</v>
      </c>
      <c r="J4152">
        <v>5170</v>
      </c>
      <c r="K4152" s="10" t="s">
        <v>2</v>
      </c>
      <c r="L4152">
        <v>680</v>
      </c>
    </row>
    <row r="4153" spans="2:12" x14ac:dyDescent="0.25">
      <c r="B4153" s="4">
        <v>5171</v>
      </c>
      <c r="C4153" s="4" t="s">
        <v>5</v>
      </c>
      <c r="J4153">
        <v>5171</v>
      </c>
      <c r="K4153" s="10" t="s">
        <v>5</v>
      </c>
      <c r="L4153">
        <v>715</v>
      </c>
    </row>
    <row r="4154" spans="2:12" x14ac:dyDescent="0.25">
      <c r="B4154" s="4">
        <v>5172</v>
      </c>
      <c r="C4154" s="4" t="s">
        <v>2</v>
      </c>
      <c r="J4154">
        <v>5172</v>
      </c>
      <c r="K4154" s="10" t="s">
        <v>2</v>
      </c>
      <c r="L4154">
        <v>681</v>
      </c>
    </row>
    <row r="4155" spans="2:12" x14ac:dyDescent="0.25">
      <c r="B4155" s="4">
        <v>5173</v>
      </c>
      <c r="C4155" s="4" t="s">
        <v>2</v>
      </c>
      <c r="J4155">
        <v>5173</v>
      </c>
      <c r="K4155" s="10" t="s">
        <v>2</v>
      </c>
      <c r="L4155">
        <v>682</v>
      </c>
    </row>
    <row r="4156" spans="2:12" x14ac:dyDescent="0.25">
      <c r="B4156" s="4">
        <v>5174</v>
      </c>
      <c r="C4156" s="4" t="s">
        <v>2</v>
      </c>
      <c r="J4156">
        <v>5174</v>
      </c>
      <c r="K4156" s="10" t="s">
        <v>2</v>
      </c>
      <c r="L4156">
        <v>683</v>
      </c>
    </row>
    <row r="4157" spans="2:12" x14ac:dyDescent="0.25">
      <c r="B4157" s="4">
        <v>5175</v>
      </c>
      <c r="C4157" s="4" t="s">
        <v>7</v>
      </c>
      <c r="J4157">
        <v>5175</v>
      </c>
      <c r="K4157" s="10" t="s">
        <v>7</v>
      </c>
      <c r="L4157">
        <v>643</v>
      </c>
    </row>
    <row r="4158" spans="2:12" x14ac:dyDescent="0.25">
      <c r="B4158" s="4">
        <v>5176</v>
      </c>
      <c r="C4158" s="4" t="s">
        <v>3</v>
      </c>
      <c r="J4158">
        <v>5176</v>
      </c>
      <c r="K4158" s="10" t="s">
        <v>3</v>
      </c>
      <c r="L4158">
        <v>728</v>
      </c>
    </row>
    <row r="4159" spans="2:12" x14ac:dyDescent="0.25">
      <c r="B4159" s="4">
        <v>5177</v>
      </c>
      <c r="C4159" s="4" t="s">
        <v>3</v>
      </c>
      <c r="J4159">
        <v>5177</v>
      </c>
      <c r="K4159" s="10" t="s">
        <v>3</v>
      </c>
      <c r="L4159">
        <v>729</v>
      </c>
    </row>
    <row r="4160" spans="2:12" x14ac:dyDescent="0.25">
      <c r="B4160" s="4">
        <v>5178</v>
      </c>
      <c r="C4160" s="4" t="s">
        <v>3</v>
      </c>
      <c r="J4160">
        <v>5178</v>
      </c>
      <c r="K4160" s="10" t="s">
        <v>3</v>
      </c>
      <c r="L4160">
        <v>730</v>
      </c>
    </row>
    <row r="4161" spans="2:12" x14ac:dyDescent="0.25">
      <c r="B4161" s="4">
        <v>5179</v>
      </c>
      <c r="C4161" s="4" t="s">
        <v>7</v>
      </c>
      <c r="J4161">
        <v>5179</v>
      </c>
      <c r="K4161" s="10" t="s">
        <v>7</v>
      </c>
      <c r="L4161">
        <v>644</v>
      </c>
    </row>
    <row r="4162" spans="2:12" x14ac:dyDescent="0.25">
      <c r="B4162" s="4">
        <v>5180</v>
      </c>
      <c r="C4162" s="4" t="s">
        <v>3</v>
      </c>
      <c r="J4162">
        <v>5180</v>
      </c>
      <c r="K4162" s="10" t="s">
        <v>3</v>
      </c>
      <c r="L4162">
        <v>731</v>
      </c>
    </row>
    <row r="4163" spans="2:12" x14ac:dyDescent="0.25">
      <c r="B4163" s="4">
        <v>5181</v>
      </c>
      <c r="C4163" s="4" t="s">
        <v>2</v>
      </c>
      <c r="J4163">
        <v>5181</v>
      </c>
      <c r="K4163" s="10" t="s">
        <v>2</v>
      </c>
      <c r="L4163">
        <v>684</v>
      </c>
    </row>
    <row r="4164" spans="2:12" x14ac:dyDescent="0.25">
      <c r="B4164" s="4">
        <v>5182</v>
      </c>
      <c r="C4164" s="4" t="s">
        <v>3</v>
      </c>
      <c r="J4164">
        <v>5182</v>
      </c>
      <c r="K4164" s="10" t="s">
        <v>3</v>
      </c>
      <c r="L4164">
        <v>732</v>
      </c>
    </row>
    <row r="4165" spans="2:12" x14ac:dyDescent="0.25">
      <c r="B4165" s="4">
        <v>5183</v>
      </c>
      <c r="C4165" s="4" t="s">
        <v>7</v>
      </c>
      <c r="J4165">
        <v>5183</v>
      </c>
      <c r="K4165" s="10" t="s">
        <v>7</v>
      </c>
      <c r="L4165">
        <v>645</v>
      </c>
    </row>
    <row r="4166" spans="2:12" x14ac:dyDescent="0.25">
      <c r="B4166" s="4">
        <v>5184</v>
      </c>
      <c r="C4166" s="4" t="s">
        <v>6</v>
      </c>
      <c r="J4166">
        <v>5184</v>
      </c>
      <c r="K4166" s="10" t="s">
        <v>6</v>
      </c>
      <c r="L4166">
        <v>683</v>
      </c>
    </row>
    <row r="4167" spans="2:12" x14ac:dyDescent="0.25">
      <c r="B4167" s="4">
        <v>5185</v>
      </c>
      <c r="C4167" s="4" t="s">
        <v>2</v>
      </c>
      <c r="J4167">
        <v>5185</v>
      </c>
      <c r="K4167" s="10" t="s">
        <v>2</v>
      </c>
      <c r="L4167">
        <v>685</v>
      </c>
    </row>
    <row r="4168" spans="2:12" x14ac:dyDescent="0.25">
      <c r="B4168" s="4">
        <v>5186</v>
      </c>
      <c r="C4168" s="4" t="s">
        <v>3</v>
      </c>
      <c r="J4168">
        <v>5186</v>
      </c>
      <c r="K4168" s="10" t="s">
        <v>3</v>
      </c>
      <c r="L4168">
        <v>733</v>
      </c>
    </row>
    <row r="4169" spans="2:12" x14ac:dyDescent="0.25">
      <c r="B4169" s="4">
        <v>5187</v>
      </c>
      <c r="C4169" s="4" t="s">
        <v>5</v>
      </c>
      <c r="J4169">
        <v>5187</v>
      </c>
      <c r="K4169" s="10" t="s">
        <v>5</v>
      </c>
      <c r="L4169">
        <v>716</v>
      </c>
    </row>
    <row r="4170" spans="2:12" x14ac:dyDescent="0.25">
      <c r="B4170" s="4">
        <v>5188</v>
      </c>
      <c r="C4170" s="4" t="s">
        <v>2</v>
      </c>
      <c r="J4170">
        <v>5188</v>
      </c>
      <c r="K4170" s="10" t="s">
        <v>2</v>
      </c>
      <c r="L4170">
        <v>686</v>
      </c>
    </row>
    <row r="4171" spans="2:12" x14ac:dyDescent="0.25">
      <c r="B4171" s="4">
        <v>5189</v>
      </c>
      <c r="C4171" s="4" t="s">
        <v>3</v>
      </c>
      <c r="J4171">
        <v>5189</v>
      </c>
      <c r="K4171" s="10" t="s">
        <v>3</v>
      </c>
      <c r="L4171">
        <v>734</v>
      </c>
    </row>
    <row r="4172" spans="2:12" x14ac:dyDescent="0.25">
      <c r="B4172" s="4">
        <v>5190</v>
      </c>
      <c r="C4172" s="4" t="s">
        <v>6</v>
      </c>
      <c r="J4172">
        <v>5190</v>
      </c>
      <c r="K4172" s="10" t="s">
        <v>6</v>
      </c>
      <c r="L4172">
        <v>684</v>
      </c>
    </row>
    <row r="4173" spans="2:12" x14ac:dyDescent="0.25">
      <c r="B4173" s="4">
        <v>5191</v>
      </c>
      <c r="C4173" s="4" t="s">
        <v>2</v>
      </c>
      <c r="J4173">
        <v>5191</v>
      </c>
      <c r="K4173" s="10" t="s">
        <v>2</v>
      </c>
      <c r="L4173">
        <v>687</v>
      </c>
    </row>
    <row r="4174" spans="2:12" x14ac:dyDescent="0.25">
      <c r="B4174" s="4">
        <v>5192</v>
      </c>
      <c r="C4174" s="4" t="s">
        <v>6</v>
      </c>
      <c r="J4174">
        <v>5192</v>
      </c>
      <c r="K4174" s="10" t="s">
        <v>6</v>
      </c>
      <c r="L4174">
        <v>685</v>
      </c>
    </row>
    <row r="4175" spans="2:12" x14ac:dyDescent="0.25">
      <c r="B4175" s="4">
        <v>5193</v>
      </c>
      <c r="C4175" s="4" t="s">
        <v>5</v>
      </c>
      <c r="J4175">
        <v>5193</v>
      </c>
      <c r="K4175" s="10" t="s">
        <v>5</v>
      </c>
      <c r="L4175">
        <v>717</v>
      </c>
    </row>
    <row r="4176" spans="2:12" x14ac:dyDescent="0.25">
      <c r="B4176" s="4">
        <v>5194</v>
      </c>
      <c r="C4176" s="4" t="s">
        <v>7</v>
      </c>
      <c r="J4176">
        <v>5194</v>
      </c>
      <c r="K4176" s="10" t="s">
        <v>7</v>
      </c>
      <c r="L4176">
        <v>646</v>
      </c>
    </row>
    <row r="4177" spans="2:12" x14ac:dyDescent="0.25">
      <c r="B4177" s="4">
        <v>5195</v>
      </c>
      <c r="C4177" s="4" t="s">
        <v>2</v>
      </c>
      <c r="J4177">
        <v>5195</v>
      </c>
      <c r="K4177" s="10" t="s">
        <v>2</v>
      </c>
      <c r="L4177">
        <v>688</v>
      </c>
    </row>
    <row r="4178" spans="2:12" x14ac:dyDescent="0.25">
      <c r="B4178" s="4">
        <v>5196</v>
      </c>
      <c r="C4178" s="4" t="s">
        <v>3</v>
      </c>
      <c r="J4178">
        <v>5196</v>
      </c>
      <c r="K4178" s="10" t="s">
        <v>3</v>
      </c>
      <c r="L4178">
        <v>735</v>
      </c>
    </row>
    <row r="4179" spans="2:12" x14ac:dyDescent="0.25">
      <c r="B4179" s="4">
        <v>5197</v>
      </c>
      <c r="C4179" s="4" t="s">
        <v>7</v>
      </c>
      <c r="J4179">
        <v>5197</v>
      </c>
      <c r="K4179" s="10" t="s">
        <v>7</v>
      </c>
      <c r="L4179">
        <v>647</v>
      </c>
    </row>
    <row r="4180" spans="2:12" x14ac:dyDescent="0.25">
      <c r="B4180" s="4">
        <v>5198</v>
      </c>
      <c r="C4180" s="4" t="s">
        <v>6</v>
      </c>
      <c r="J4180">
        <v>5198</v>
      </c>
      <c r="K4180" s="10" t="s">
        <v>6</v>
      </c>
      <c r="L4180">
        <v>686</v>
      </c>
    </row>
    <row r="4181" spans="2:12" x14ac:dyDescent="0.25">
      <c r="B4181" s="4">
        <v>5199</v>
      </c>
      <c r="C4181" s="4" t="s">
        <v>6</v>
      </c>
      <c r="J4181">
        <v>5199</v>
      </c>
      <c r="K4181" s="10" t="s">
        <v>6</v>
      </c>
      <c r="L4181">
        <v>687</v>
      </c>
    </row>
    <row r="4182" spans="2:12" x14ac:dyDescent="0.25">
      <c r="B4182" s="4">
        <v>5200</v>
      </c>
      <c r="C4182" s="4" t="s">
        <v>6</v>
      </c>
      <c r="J4182">
        <v>5200</v>
      </c>
      <c r="K4182" s="10" t="s">
        <v>6</v>
      </c>
      <c r="L4182">
        <v>688</v>
      </c>
    </row>
    <row r="4183" spans="2:12" x14ac:dyDescent="0.25">
      <c r="B4183" s="4">
        <v>5201</v>
      </c>
      <c r="C4183" s="4" t="s">
        <v>4</v>
      </c>
      <c r="J4183">
        <v>5201</v>
      </c>
      <c r="K4183" s="10" t="s">
        <v>4</v>
      </c>
      <c r="L4183">
        <v>704</v>
      </c>
    </row>
    <row r="4184" spans="2:12" x14ac:dyDescent="0.25">
      <c r="B4184" s="4">
        <v>5202</v>
      </c>
      <c r="C4184" s="4" t="s">
        <v>6</v>
      </c>
      <c r="J4184">
        <v>5202</v>
      </c>
      <c r="K4184" s="10" t="s">
        <v>6</v>
      </c>
      <c r="L4184">
        <v>689</v>
      </c>
    </row>
    <row r="4185" spans="2:12" x14ac:dyDescent="0.25">
      <c r="B4185" s="4">
        <v>5203</v>
      </c>
      <c r="C4185" s="4" t="s">
        <v>3</v>
      </c>
      <c r="J4185">
        <v>5203</v>
      </c>
      <c r="K4185" s="10" t="s">
        <v>3</v>
      </c>
      <c r="L4185">
        <v>736</v>
      </c>
    </row>
    <row r="4186" spans="2:12" x14ac:dyDescent="0.25">
      <c r="B4186" s="4">
        <v>5204</v>
      </c>
      <c r="C4186" s="4" t="s">
        <v>2</v>
      </c>
      <c r="J4186">
        <v>5204</v>
      </c>
      <c r="K4186" s="10" t="s">
        <v>2</v>
      </c>
      <c r="L4186">
        <v>689</v>
      </c>
    </row>
    <row r="4187" spans="2:12" x14ac:dyDescent="0.25">
      <c r="B4187" s="4">
        <v>5205</v>
      </c>
      <c r="C4187" s="4" t="s">
        <v>7</v>
      </c>
      <c r="J4187">
        <v>5205</v>
      </c>
      <c r="K4187" s="10" t="s">
        <v>7</v>
      </c>
      <c r="L4187">
        <v>648</v>
      </c>
    </row>
    <row r="4188" spans="2:12" x14ac:dyDescent="0.25">
      <c r="B4188" s="4">
        <v>5206</v>
      </c>
      <c r="C4188" s="4" t="s">
        <v>2</v>
      </c>
      <c r="J4188">
        <v>5206</v>
      </c>
      <c r="K4188" s="10" t="s">
        <v>2</v>
      </c>
      <c r="L4188">
        <v>690</v>
      </c>
    </row>
    <row r="4189" spans="2:12" x14ac:dyDescent="0.25">
      <c r="B4189" s="4">
        <v>5207</v>
      </c>
      <c r="C4189" s="4" t="s">
        <v>6</v>
      </c>
      <c r="J4189">
        <v>5207</v>
      </c>
      <c r="K4189" s="10" t="s">
        <v>6</v>
      </c>
      <c r="L4189">
        <v>690</v>
      </c>
    </row>
    <row r="4190" spans="2:12" x14ac:dyDescent="0.25">
      <c r="B4190" s="4">
        <v>5208</v>
      </c>
      <c r="C4190" s="4" t="s">
        <v>7</v>
      </c>
      <c r="J4190">
        <v>5208</v>
      </c>
      <c r="K4190" s="10" t="s">
        <v>7</v>
      </c>
      <c r="L4190">
        <v>649</v>
      </c>
    </row>
    <row r="4191" spans="2:12" x14ac:dyDescent="0.25">
      <c r="B4191" s="4">
        <v>5209</v>
      </c>
      <c r="C4191" s="4" t="s">
        <v>2</v>
      </c>
      <c r="J4191">
        <v>5209</v>
      </c>
      <c r="K4191" s="10" t="s">
        <v>2</v>
      </c>
      <c r="L4191">
        <v>691</v>
      </c>
    </row>
    <row r="4192" spans="2:12" x14ac:dyDescent="0.25">
      <c r="B4192" s="4">
        <v>5210</v>
      </c>
      <c r="C4192" s="4" t="s">
        <v>2</v>
      </c>
      <c r="J4192">
        <v>5210</v>
      </c>
      <c r="K4192" s="10" t="s">
        <v>2</v>
      </c>
      <c r="L4192">
        <v>692</v>
      </c>
    </row>
    <row r="4193" spans="2:12" x14ac:dyDescent="0.25">
      <c r="B4193" s="4">
        <v>5211</v>
      </c>
      <c r="C4193" s="4" t="s">
        <v>7</v>
      </c>
      <c r="J4193">
        <v>5211</v>
      </c>
      <c r="K4193" s="10" t="s">
        <v>7</v>
      </c>
      <c r="L4193">
        <v>650</v>
      </c>
    </row>
    <row r="4194" spans="2:12" x14ac:dyDescent="0.25">
      <c r="B4194" s="4">
        <v>5212</v>
      </c>
      <c r="C4194" s="4" t="s">
        <v>2</v>
      </c>
      <c r="J4194">
        <v>5212</v>
      </c>
      <c r="K4194" s="10" t="s">
        <v>2</v>
      </c>
      <c r="L4194">
        <v>693</v>
      </c>
    </row>
    <row r="4195" spans="2:12" x14ac:dyDescent="0.25">
      <c r="B4195" s="4">
        <v>5213</v>
      </c>
      <c r="C4195" s="4" t="s">
        <v>4</v>
      </c>
      <c r="J4195">
        <v>5213</v>
      </c>
      <c r="K4195" s="10" t="s">
        <v>4</v>
      </c>
      <c r="L4195">
        <v>705</v>
      </c>
    </row>
    <row r="4196" spans="2:12" x14ac:dyDescent="0.25">
      <c r="B4196" s="4">
        <v>5214</v>
      </c>
      <c r="C4196" s="4" t="s">
        <v>3</v>
      </c>
      <c r="J4196">
        <v>5214</v>
      </c>
      <c r="K4196" s="10" t="s">
        <v>3</v>
      </c>
      <c r="L4196">
        <v>737</v>
      </c>
    </row>
    <row r="4197" spans="2:12" x14ac:dyDescent="0.25">
      <c r="B4197" s="4">
        <v>5215</v>
      </c>
      <c r="C4197" s="4" t="s">
        <v>2</v>
      </c>
      <c r="J4197">
        <v>5215</v>
      </c>
      <c r="K4197" s="10" t="s">
        <v>2</v>
      </c>
      <c r="L4197">
        <v>694</v>
      </c>
    </row>
    <row r="4198" spans="2:12" x14ac:dyDescent="0.25">
      <c r="B4198" s="4">
        <v>5216</v>
      </c>
      <c r="C4198" s="4" t="s">
        <v>5</v>
      </c>
      <c r="J4198">
        <v>5216</v>
      </c>
      <c r="K4198" s="10" t="s">
        <v>5</v>
      </c>
      <c r="L4198">
        <v>718</v>
      </c>
    </row>
    <row r="4199" spans="2:12" x14ac:dyDescent="0.25">
      <c r="B4199" s="4">
        <v>5217</v>
      </c>
      <c r="C4199" s="4" t="s">
        <v>7</v>
      </c>
      <c r="J4199">
        <v>5217</v>
      </c>
      <c r="K4199" s="10" t="s">
        <v>7</v>
      </c>
      <c r="L4199">
        <v>651</v>
      </c>
    </row>
    <row r="4200" spans="2:12" x14ac:dyDescent="0.25">
      <c r="B4200" s="4">
        <v>5218</v>
      </c>
      <c r="C4200" s="4" t="s">
        <v>5</v>
      </c>
      <c r="J4200">
        <v>5218</v>
      </c>
      <c r="K4200" s="10" t="s">
        <v>5</v>
      </c>
      <c r="L4200">
        <v>719</v>
      </c>
    </row>
    <row r="4201" spans="2:12" x14ac:dyDescent="0.25">
      <c r="B4201" s="4">
        <v>5219</v>
      </c>
      <c r="C4201" s="4" t="s">
        <v>4</v>
      </c>
      <c r="J4201">
        <v>5219</v>
      </c>
      <c r="K4201" s="10" t="s">
        <v>4</v>
      </c>
      <c r="L4201">
        <v>706</v>
      </c>
    </row>
    <row r="4202" spans="2:12" x14ac:dyDescent="0.25">
      <c r="B4202" s="4">
        <v>5220</v>
      </c>
      <c r="C4202" s="4" t="s">
        <v>6</v>
      </c>
      <c r="J4202">
        <v>5220</v>
      </c>
      <c r="K4202" s="10" t="s">
        <v>6</v>
      </c>
      <c r="L4202">
        <v>691</v>
      </c>
    </row>
    <row r="4203" spans="2:12" x14ac:dyDescent="0.25">
      <c r="B4203" s="4">
        <v>5221</v>
      </c>
      <c r="C4203" s="4" t="s">
        <v>4</v>
      </c>
      <c r="J4203">
        <v>5221</v>
      </c>
      <c r="K4203" s="10" t="s">
        <v>4</v>
      </c>
      <c r="L4203">
        <v>707</v>
      </c>
    </row>
    <row r="4204" spans="2:12" x14ac:dyDescent="0.25">
      <c r="B4204" s="4">
        <v>5222</v>
      </c>
      <c r="C4204" s="4" t="s">
        <v>3</v>
      </c>
      <c r="J4204">
        <v>5222</v>
      </c>
      <c r="K4204" s="10" t="s">
        <v>3</v>
      </c>
      <c r="L4204">
        <v>738</v>
      </c>
    </row>
    <row r="4205" spans="2:12" x14ac:dyDescent="0.25">
      <c r="B4205" s="4">
        <v>5223</v>
      </c>
      <c r="C4205" s="4" t="s">
        <v>7</v>
      </c>
      <c r="J4205">
        <v>5223</v>
      </c>
      <c r="K4205" s="10" t="s">
        <v>7</v>
      </c>
      <c r="L4205">
        <v>652</v>
      </c>
    </row>
    <row r="4206" spans="2:12" x14ac:dyDescent="0.25">
      <c r="B4206" s="4">
        <v>5224</v>
      </c>
      <c r="C4206" s="4" t="s">
        <v>4</v>
      </c>
      <c r="J4206">
        <v>5224</v>
      </c>
      <c r="K4206" s="10" t="s">
        <v>4</v>
      </c>
      <c r="L4206">
        <v>708</v>
      </c>
    </row>
    <row r="4207" spans="2:12" x14ac:dyDescent="0.25">
      <c r="B4207" s="4">
        <v>5225</v>
      </c>
      <c r="C4207" s="4" t="s">
        <v>2</v>
      </c>
      <c r="J4207">
        <v>5225</v>
      </c>
      <c r="K4207" s="10" t="s">
        <v>2</v>
      </c>
      <c r="L4207">
        <v>695</v>
      </c>
    </row>
    <row r="4208" spans="2:12" x14ac:dyDescent="0.25">
      <c r="B4208" s="4">
        <v>5226</v>
      </c>
      <c r="C4208" s="4" t="s">
        <v>2</v>
      </c>
      <c r="J4208">
        <v>5226</v>
      </c>
      <c r="K4208" s="10" t="s">
        <v>2</v>
      </c>
      <c r="L4208">
        <v>696</v>
      </c>
    </row>
    <row r="4209" spans="2:12" x14ac:dyDescent="0.25">
      <c r="B4209" s="4">
        <v>5227</v>
      </c>
      <c r="C4209" s="4" t="s">
        <v>7</v>
      </c>
      <c r="J4209">
        <v>5227</v>
      </c>
      <c r="K4209" s="10" t="s">
        <v>7</v>
      </c>
      <c r="L4209">
        <v>653</v>
      </c>
    </row>
    <row r="4210" spans="2:12" x14ac:dyDescent="0.25">
      <c r="B4210" s="4">
        <v>5228</v>
      </c>
      <c r="C4210" s="4" t="s">
        <v>3</v>
      </c>
      <c r="J4210">
        <v>5228</v>
      </c>
      <c r="K4210" s="10" t="s">
        <v>3</v>
      </c>
      <c r="L4210">
        <v>739</v>
      </c>
    </row>
    <row r="4211" spans="2:12" x14ac:dyDescent="0.25">
      <c r="B4211" s="4">
        <v>5229</v>
      </c>
      <c r="C4211" s="4" t="s">
        <v>3</v>
      </c>
      <c r="J4211">
        <v>5229</v>
      </c>
      <c r="K4211" s="10" t="s">
        <v>3</v>
      </c>
      <c r="L4211">
        <v>740</v>
      </c>
    </row>
    <row r="4212" spans="2:12" x14ac:dyDescent="0.25">
      <c r="B4212" s="4">
        <v>5230</v>
      </c>
      <c r="C4212" s="4" t="s">
        <v>3</v>
      </c>
      <c r="J4212">
        <v>5230</v>
      </c>
      <c r="K4212" s="10" t="s">
        <v>3</v>
      </c>
      <c r="L4212">
        <v>741</v>
      </c>
    </row>
    <row r="4213" spans="2:12" x14ac:dyDescent="0.25">
      <c r="B4213" s="4">
        <v>5231</v>
      </c>
      <c r="C4213" s="4" t="s">
        <v>4</v>
      </c>
      <c r="J4213">
        <v>5231</v>
      </c>
      <c r="K4213" s="10" t="s">
        <v>4</v>
      </c>
      <c r="L4213">
        <v>709</v>
      </c>
    </row>
    <row r="4214" spans="2:12" x14ac:dyDescent="0.25">
      <c r="B4214" s="4">
        <v>5232</v>
      </c>
      <c r="C4214" s="4" t="s">
        <v>7</v>
      </c>
      <c r="J4214">
        <v>5232</v>
      </c>
      <c r="K4214" s="10" t="s">
        <v>7</v>
      </c>
      <c r="L4214">
        <v>654</v>
      </c>
    </row>
    <row r="4215" spans="2:12" x14ac:dyDescent="0.25">
      <c r="B4215" s="4">
        <v>5233</v>
      </c>
      <c r="C4215" s="4" t="s">
        <v>3</v>
      </c>
      <c r="J4215">
        <v>5233</v>
      </c>
      <c r="K4215" s="10" t="s">
        <v>3</v>
      </c>
      <c r="L4215">
        <v>742</v>
      </c>
    </row>
    <row r="4216" spans="2:12" x14ac:dyDescent="0.25">
      <c r="B4216" s="4">
        <v>5234</v>
      </c>
      <c r="C4216" s="4" t="s">
        <v>4</v>
      </c>
      <c r="J4216">
        <v>5234</v>
      </c>
      <c r="K4216" s="10" t="s">
        <v>4</v>
      </c>
      <c r="L4216">
        <v>710</v>
      </c>
    </row>
    <row r="4217" spans="2:12" x14ac:dyDescent="0.25">
      <c r="B4217" s="4">
        <v>5235</v>
      </c>
      <c r="C4217" s="4" t="s">
        <v>3</v>
      </c>
      <c r="J4217">
        <v>5235</v>
      </c>
      <c r="K4217" s="10" t="s">
        <v>3</v>
      </c>
      <c r="L4217">
        <v>743</v>
      </c>
    </row>
    <row r="4218" spans="2:12" x14ac:dyDescent="0.25">
      <c r="B4218" s="4">
        <v>5236</v>
      </c>
      <c r="C4218" s="4" t="s">
        <v>3</v>
      </c>
      <c r="J4218">
        <v>5236</v>
      </c>
      <c r="K4218" s="10" t="s">
        <v>3</v>
      </c>
      <c r="L4218">
        <v>744</v>
      </c>
    </row>
    <row r="4219" spans="2:12" x14ac:dyDescent="0.25">
      <c r="B4219" s="4">
        <v>5237</v>
      </c>
      <c r="C4219" s="4" t="s">
        <v>4</v>
      </c>
      <c r="J4219">
        <v>5237</v>
      </c>
      <c r="K4219" s="10" t="s">
        <v>4</v>
      </c>
      <c r="L4219">
        <v>711</v>
      </c>
    </row>
    <row r="4220" spans="2:12" x14ac:dyDescent="0.25">
      <c r="B4220" s="4">
        <v>5238</v>
      </c>
      <c r="C4220" s="4" t="s">
        <v>6</v>
      </c>
      <c r="J4220">
        <v>5238</v>
      </c>
      <c r="K4220" s="10" t="s">
        <v>6</v>
      </c>
      <c r="L4220">
        <v>692</v>
      </c>
    </row>
    <row r="4221" spans="2:12" x14ac:dyDescent="0.25">
      <c r="B4221" s="4">
        <v>5239</v>
      </c>
      <c r="C4221" s="4" t="s">
        <v>7</v>
      </c>
      <c r="J4221">
        <v>5239</v>
      </c>
      <c r="K4221" s="10" t="s">
        <v>7</v>
      </c>
      <c r="L4221">
        <v>655</v>
      </c>
    </row>
    <row r="4222" spans="2:12" x14ac:dyDescent="0.25">
      <c r="B4222" s="4">
        <v>5240</v>
      </c>
      <c r="C4222" s="4" t="s">
        <v>3</v>
      </c>
      <c r="J4222">
        <v>5240</v>
      </c>
      <c r="K4222" s="10" t="s">
        <v>3</v>
      </c>
      <c r="L4222">
        <v>745</v>
      </c>
    </row>
    <row r="4223" spans="2:12" x14ac:dyDescent="0.25">
      <c r="B4223" s="4">
        <v>5241</v>
      </c>
      <c r="C4223" s="4" t="s">
        <v>5</v>
      </c>
      <c r="J4223">
        <v>5241</v>
      </c>
      <c r="K4223" s="10" t="s">
        <v>5</v>
      </c>
      <c r="L4223">
        <v>720</v>
      </c>
    </row>
    <row r="4224" spans="2:12" x14ac:dyDescent="0.25">
      <c r="B4224" s="4">
        <v>5242</v>
      </c>
      <c r="C4224" s="4" t="s">
        <v>4</v>
      </c>
      <c r="J4224">
        <v>5242</v>
      </c>
      <c r="K4224" s="10" t="s">
        <v>4</v>
      </c>
      <c r="L4224">
        <v>712</v>
      </c>
    </row>
    <row r="4225" spans="2:12" x14ac:dyDescent="0.25">
      <c r="B4225" s="4">
        <v>5243</v>
      </c>
      <c r="C4225" s="4" t="s">
        <v>2</v>
      </c>
      <c r="J4225">
        <v>5243</v>
      </c>
      <c r="K4225" s="10" t="s">
        <v>2</v>
      </c>
      <c r="L4225">
        <v>697</v>
      </c>
    </row>
    <row r="4226" spans="2:12" x14ac:dyDescent="0.25">
      <c r="B4226" s="4">
        <v>5244</v>
      </c>
      <c r="C4226" s="4" t="s">
        <v>7</v>
      </c>
      <c r="J4226">
        <v>5244</v>
      </c>
      <c r="K4226" s="10" t="s">
        <v>7</v>
      </c>
      <c r="L4226">
        <v>656</v>
      </c>
    </row>
    <row r="4227" spans="2:12" x14ac:dyDescent="0.25">
      <c r="B4227" s="4">
        <v>5245</v>
      </c>
      <c r="C4227" s="4" t="s">
        <v>3</v>
      </c>
      <c r="J4227">
        <v>5245</v>
      </c>
      <c r="K4227" s="10" t="s">
        <v>3</v>
      </c>
      <c r="L4227">
        <v>746</v>
      </c>
    </row>
    <row r="4228" spans="2:12" x14ac:dyDescent="0.25">
      <c r="B4228" s="4">
        <v>5246</v>
      </c>
      <c r="C4228" s="4" t="s">
        <v>3</v>
      </c>
      <c r="J4228">
        <v>5246</v>
      </c>
      <c r="K4228" s="10" t="s">
        <v>3</v>
      </c>
      <c r="L4228">
        <v>747</v>
      </c>
    </row>
    <row r="4229" spans="2:12" x14ac:dyDescent="0.25">
      <c r="B4229" s="4">
        <v>5247</v>
      </c>
      <c r="C4229" s="4" t="s">
        <v>6</v>
      </c>
      <c r="J4229">
        <v>5247</v>
      </c>
      <c r="K4229" s="10" t="s">
        <v>6</v>
      </c>
      <c r="L4229">
        <v>693</v>
      </c>
    </row>
    <row r="4230" spans="2:12" x14ac:dyDescent="0.25">
      <c r="B4230" s="4">
        <v>5248</v>
      </c>
      <c r="C4230" s="4" t="s">
        <v>3</v>
      </c>
      <c r="J4230">
        <v>5248</v>
      </c>
      <c r="K4230" s="10" t="s">
        <v>3</v>
      </c>
      <c r="L4230">
        <v>748</v>
      </c>
    </row>
    <row r="4231" spans="2:12" x14ac:dyDescent="0.25">
      <c r="B4231" s="4">
        <v>5249</v>
      </c>
      <c r="C4231" s="4" t="s">
        <v>5</v>
      </c>
      <c r="J4231">
        <v>5249</v>
      </c>
      <c r="K4231" s="10" t="s">
        <v>5</v>
      </c>
      <c r="L4231">
        <v>721</v>
      </c>
    </row>
    <row r="4232" spans="2:12" x14ac:dyDescent="0.25">
      <c r="B4232" s="4">
        <v>5250</v>
      </c>
      <c r="C4232" s="4" t="s">
        <v>7</v>
      </c>
      <c r="J4232">
        <v>5250</v>
      </c>
      <c r="K4232" s="10" t="s">
        <v>7</v>
      </c>
      <c r="L4232">
        <v>657</v>
      </c>
    </row>
    <row r="4233" spans="2:12" x14ac:dyDescent="0.25">
      <c r="B4233" s="4">
        <v>5251</v>
      </c>
      <c r="C4233" s="4" t="s">
        <v>2</v>
      </c>
      <c r="J4233">
        <v>5251</v>
      </c>
      <c r="K4233" s="10" t="s">
        <v>2</v>
      </c>
      <c r="L4233">
        <v>698</v>
      </c>
    </row>
    <row r="4234" spans="2:12" x14ac:dyDescent="0.25">
      <c r="B4234" s="4">
        <v>5252</v>
      </c>
      <c r="C4234" s="4" t="s">
        <v>7</v>
      </c>
      <c r="J4234">
        <v>5252</v>
      </c>
      <c r="K4234" s="10" t="s">
        <v>7</v>
      </c>
      <c r="L4234">
        <v>658</v>
      </c>
    </row>
    <row r="4235" spans="2:12" x14ac:dyDescent="0.25">
      <c r="B4235" s="4">
        <v>5253</v>
      </c>
      <c r="C4235" s="4" t="s">
        <v>5</v>
      </c>
      <c r="J4235">
        <v>5253</v>
      </c>
      <c r="K4235" s="10" t="s">
        <v>5</v>
      </c>
      <c r="L4235">
        <v>722</v>
      </c>
    </row>
    <row r="4236" spans="2:12" x14ac:dyDescent="0.25">
      <c r="B4236" s="4">
        <v>5254</v>
      </c>
      <c r="C4236" s="4" t="s">
        <v>2</v>
      </c>
      <c r="J4236">
        <v>5254</v>
      </c>
      <c r="K4236" s="10" t="s">
        <v>2</v>
      </c>
      <c r="L4236">
        <v>699</v>
      </c>
    </row>
    <row r="4237" spans="2:12" x14ac:dyDescent="0.25">
      <c r="B4237" s="4">
        <v>5255</v>
      </c>
      <c r="C4237" s="4" t="s">
        <v>4</v>
      </c>
      <c r="J4237">
        <v>5255</v>
      </c>
      <c r="K4237" s="10" t="s">
        <v>4</v>
      </c>
      <c r="L4237">
        <v>713</v>
      </c>
    </row>
    <row r="4238" spans="2:12" x14ac:dyDescent="0.25">
      <c r="B4238" s="4">
        <v>5256</v>
      </c>
      <c r="C4238" s="4" t="s">
        <v>5</v>
      </c>
      <c r="J4238">
        <v>5256</v>
      </c>
      <c r="K4238" s="10" t="s">
        <v>5</v>
      </c>
      <c r="L4238">
        <v>723</v>
      </c>
    </row>
    <row r="4239" spans="2:12" x14ac:dyDescent="0.25">
      <c r="B4239" s="4">
        <v>5257</v>
      </c>
      <c r="C4239" s="4" t="s">
        <v>5</v>
      </c>
      <c r="J4239">
        <v>5257</v>
      </c>
      <c r="K4239" s="10" t="s">
        <v>5</v>
      </c>
      <c r="L4239">
        <v>724</v>
      </c>
    </row>
    <row r="4240" spans="2:12" x14ac:dyDescent="0.25">
      <c r="B4240" s="4">
        <v>5258</v>
      </c>
      <c r="C4240" s="4" t="s">
        <v>7</v>
      </c>
      <c r="J4240">
        <v>5258</v>
      </c>
      <c r="K4240" s="10" t="s">
        <v>7</v>
      </c>
      <c r="L4240">
        <v>659</v>
      </c>
    </row>
    <row r="4241" spans="2:12" x14ac:dyDescent="0.25">
      <c r="B4241" s="4">
        <v>5259</v>
      </c>
      <c r="C4241" s="4" t="s">
        <v>3</v>
      </c>
      <c r="J4241">
        <v>5259</v>
      </c>
      <c r="K4241" s="10" t="s">
        <v>3</v>
      </c>
      <c r="L4241">
        <v>749</v>
      </c>
    </row>
    <row r="4242" spans="2:12" x14ac:dyDescent="0.25">
      <c r="B4242" s="4">
        <v>5260</v>
      </c>
      <c r="C4242" s="4" t="s">
        <v>2</v>
      </c>
      <c r="J4242">
        <v>5260</v>
      </c>
      <c r="K4242" s="10" t="s">
        <v>2</v>
      </c>
      <c r="L4242">
        <v>700</v>
      </c>
    </row>
    <row r="4243" spans="2:12" x14ac:dyDescent="0.25">
      <c r="B4243" s="4">
        <v>5261</v>
      </c>
      <c r="C4243" s="4" t="s">
        <v>7</v>
      </c>
      <c r="J4243">
        <v>5261</v>
      </c>
      <c r="K4243" s="10" t="s">
        <v>7</v>
      </c>
      <c r="L4243">
        <v>660</v>
      </c>
    </row>
    <row r="4244" spans="2:12" x14ac:dyDescent="0.25">
      <c r="B4244" s="4">
        <v>5262</v>
      </c>
      <c r="C4244" s="4" t="s">
        <v>3</v>
      </c>
      <c r="J4244">
        <v>5262</v>
      </c>
      <c r="K4244" s="10" t="s">
        <v>3</v>
      </c>
      <c r="L4244">
        <v>750</v>
      </c>
    </row>
    <row r="4245" spans="2:12" x14ac:dyDescent="0.25">
      <c r="B4245" s="4">
        <v>5263</v>
      </c>
      <c r="C4245" s="4" t="s">
        <v>7</v>
      </c>
      <c r="J4245">
        <v>5263</v>
      </c>
      <c r="K4245" s="10" t="s">
        <v>7</v>
      </c>
      <c r="L4245">
        <v>661</v>
      </c>
    </row>
    <row r="4246" spans="2:12" x14ac:dyDescent="0.25">
      <c r="B4246" s="4">
        <v>5264</v>
      </c>
      <c r="C4246" s="4" t="s">
        <v>5</v>
      </c>
      <c r="J4246">
        <v>5264</v>
      </c>
      <c r="K4246" s="10" t="s">
        <v>5</v>
      </c>
      <c r="L4246">
        <v>725</v>
      </c>
    </row>
    <row r="4247" spans="2:12" x14ac:dyDescent="0.25">
      <c r="B4247" s="4">
        <v>5265</v>
      </c>
      <c r="C4247" s="4" t="s">
        <v>6</v>
      </c>
      <c r="J4247">
        <v>5265</v>
      </c>
      <c r="K4247" s="10" t="s">
        <v>6</v>
      </c>
      <c r="L4247">
        <v>694</v>
      </c>
    </row>
    <row r="4248" spans="2:12" x14ac:dyDescent="0.25">
      <c r="B4248" s="4">
        <v>5266</v>
      </c>
      <c r="C4248" s="4" t="s">
        <v>6</v>
      </c>
      <c r="J4248">
        <v>5266</v>
      </c>
      <c r="K4248" s="10" t="s">
        <v>6</v>
      </c>
      <c r="L4248">
        <v>695</v>
      </c>
    </row>
    <row r="4249" spans="2:12" x14ac:dyDescent="0.25">
      <c r="B4249" s="4">
        <v>5267</v>
      </c>
      <c r="C4249" s="4" t="s">
        <v>7</v>
      </c>
      <c r="J4249">
        <v>5267</v>
      </c>
      <c r="K4249" s="10" t="s">
        <v>7</v>
      </c>
      <c r="L4249">
        <v>662</v>
      </c>
    </row>
    <row r="4250" spans="2:12" x14ac:dyDescent="0.25">
      <c r="B4250" s="4">
        <v>5268</v>
      </c>
      <c r="C4250" s="4" t="s">
        <v>7</v>
      </c>
      <c r="J4250">
        <v>5268</v>
      </c>
      <c r="K4250" s="10" t="s">
        <v>7</v>
      </c>
      <c r="L4250">
        <v>663</v>
      </c>
    </row>
    <row r="4251" spans="2:12" x14ac:dyDescent="0.25">
      <c r="B4251" s="4">
        <v>5269</v>
      </c>
      <c r="C4251" s="4" t="s">
        <v>3</v>
      </c>
      <c r="J4251">
        <v>5269</v>
      </c>
      <c r="K4251" s="10" t="s">
        <v>3</v>
      </c>
      <c r="L4251">
        <v>751</v>
      </c>
    </row>
    <row r="4252" spans="2:12" x14ac:dyDescent="0.25">
      <c r="B4252" s="4">
        <v>5270</v>
      </c>
      <c r="C4252" s="4" t="s">
        <v>4</v>
      </c>
      <c r="J4252">
        <v>5270</v>
      </c>
      <c r="K4252" s="10" t="s">
        <v>4</v>
      </c>
      <c r="L4252">
        <v>714</v>
      </c>
    </row>
    <row r="4253" spans="2:12" x14ac:dyDescent="0.25">
      <c r="B4253" s="4">
        <v>5271</v>
      </c>
      <c r="C4253" s="4" t="s">
        <v>6</v>
      </c>
      <c r="J4253">
        <v>5271</v>
      </c>
      <c r="K4253" s="10" t="s">
        <v>6</v>
      </c>
      <c r="L4253">
        <v>696</v>
      </c>
    </row>
    <row r="4254" spans="2:12" x14ac:dyDescent="0.25">
      <c r="B4254" s="4">
        <v>5272</v>
      </c>
      <c r="C4254" s="4" t="s">
        <v>5</v>
      </c>
      <c r="J4254">
        <v>5272</v>
      </c>
      <c r="K4254" s="10" t="s">
        <v>5</v>
      </c>
      <c r="L4254">
        <v>726</v>
      </c>
    </row>
    <row r="4255" spans="2:12" x14ac:dyDescent="0.25">
      <c r="B4255" s="4">
        <v>5273</v>
      </c>
      <c r="C4255" s="4" t="s">
        <v>4</v>
      </c>
      <c r="J4255">
        <v>5273</v>
      </c>
      <c r="K4255" s="10" t="s">
        <v>4</v>
      </c>
      <c r="L4255">
        <v>715</v>
      </c>
    </row>
    <row r="4256" spans="2:12" x14ac:dyDescent="0.25">
      <c r="B4256" s="4">
        <v>5274</v>
      </c>
      <c r="C4256" s="4" t="s">
        <v>2</v>
      </c>
      <c r="J4256">
        <v>5274</v>
      </c>
      <c r="K4256" s="10" t="s">
        <v>2</v>
      </c>
      <c r="L4256">
        <v>701</v>
      </c>
    </row>
    <row r="4257" spans="2:12" x14ac:dyDescent="0.25">
      <c r="B4257" s="4">
        <v>5275</v>
      </c>
      <c r="C4257" s="4" t="s">
        <v>3</v>
      </c>
      <c r="J4257">
        <v>5275</v>
      </c>
      <c r="K4257" s="10" t="s">
        <v>3</v>
      </c>
      <c r="L4257">
        <v>752</v>
      </c>
    </row>
    <row r="4258" spans="2:12" x14ac:dyDescent="0.25">
      <c r="B4258" s="4">
        <v>5276</v>
      </c>
      <c r="C4258" s="4" t="s">
        <v>5</v>
      </c>
      <c r="J4258">
        <v>5276</v>
      </c>
      <c r="K4258" s="10" t="s">
        <v>5</v>
      </c>
      <c r="L4258">
        <v>727</v>
      </c>
    </row>
    <row r="4259" spans="2:12" x14ac:dyDescent="0.25">
      <c r="B4259" s="4">
        <v>5277</v>
      </c>
      <c r="C4259" s="4" t="s">
        <v>6</v>
      </c>
      <c r="J4259">
        <v>5277</v>
      </c>
      <c r="K4259" s="10" t="s">
        <v>6</v>
      </c>
      <c r="L4259">
        <v>697</v>
      </c>
    </row>
    <row r="4260" spans="2:12" x14ac:dyDescent="0.25">
      <c r="B4260" s="4">
        <v>5278</v>
      </c>
      <c r="C4260" s="4" t="s">
        <v>7</v>
      </c>
      <c r="J4260">
        <v>5278</v>
      </c>
      <c r="K4260" s="10" t="s">
        <v>7</v>
      </c>
      <c r="L4260">
        <v>664</v>
      </c>
    </row>
    <row r="4261" spans="2:12" x14ac:dyDescent="0.25">
      <c r="B4261" s="4">
        <v>5279</v>
      </c>
      <c r="C4261" s="4" t="s">
        <v>2</v>
      </c>
      <c r="J4261">
        <v>5279</v>
      </c>
      <c r="K4261" s="10" t="s">
        <v>2</v>
      </c>
      <c r="L4261">
        <v>702</v>
      </c>
    </row>
    <row r="4262" spans="2:12" x14ac:dyDescent="0.25">
      <c r="B4262" s="4">
        <v>5280</v>
      </c>
      <c r="C4262" s="4" t="s">
        <v>7</v>
      </c>
      <c r="J4262">
        <v>5280</v>
      </c>
      <c r="K4262" s="10" t="s">
        <v>7</v>
      </c>
      <c r="L4262">
        <v>665</v>
      </c>
    </row>
    <row r="4263" spans="2:12" x14ac:dyDescent="0.25">
      <c r="B4263" s="4">
        <v>5281</v>
      </c>
      <c r="C4263" s="4" t="s">
        <v>2</v>
      </c>
      <c r="J4263">
        <v>5281</v>
      </c>
      <c r="K4263" s="10" t="s">
        <v>2</v>
      </c>
      <c r="L4263">
        <v>703</v>
      </c>
    </row>
    <row r="4264" spans="2:12" x14ac:dyDescent="0.25">
      <c r="B4264" s="4">
        <v>5282</v>
      </c>
      <c r="C4264" s="4" t="s">
        <v>6</v>
      </c>
      <c r="J4264">
        <v>5282</v>
      </c>
      <c r="K4264" s="10" t="s">
        <v>6</v>
      </c>
      <c r="L4264">
        <v>698</v>
      </c>
    </row>
    <row r="4265" spans="2:12" x14ac:dyDescent="0.25">
      <c r="B4265" s="4">
        <v>5283</v>
      </c>
      <c r="C4265" s="4" t="s">
        <v>3</v>
      </c>
      <c r="J4265">
        <v>5283</v>
      </c>
      <c r="K4265" s="10" t="s">
        <v>3</v>
      </c>
      <c r="L4265">
        <v>753</v>
      </c>
    </row>
    <row r="4266" spans="2:12" x14ac:dyDescent="0.25">
      <c r="B4266" s="4">
        <v>5284</v>
      </c>
      <c r="C4266" s="4" t="s">
        <v>2</v>
      </c>
      <c r="J4266">
        <v>5284</v>
      </c>
      <c r="K4266" s="10" t="s">
        <v>2</v>
      </c>
      <c r="L4266">
        <v>704</v>
      </c>
    </row>
    <row r="4267" spans="2:12" x14ac:dyDescent="0.25">
      <c r="B4267" s="4">
        <v>5285</v>
      </c>
      <c r="C4267" s="4" t="s">
        <v>6</v>
      </c>
      <c r="J4267">
        <v>5285</v>
      </c>
      <c r="K4267" s="10" t="s">
        <v>6</v>
      </c>
      <c r="L4267">
        <v>699</v>
      </c>
    </row>
    <row r="4268" spans="2:12" x14ac:dyDescent="0.25">
      <c r="B4268" s="4">
        <v>5286</v>
      </c>
      <c r="C4268" s="4" t="s">
        <v>5</v>
      </c>
      <c r="J4268">
        <v>5286</v>
      </c>
      <c r="K4268" s="10" t="s">
        <v>5</v>
      </c>
      <c r="L4268">
        <v>728</v>
      </c>
    </row>
    <row r="4269" spans="2:12" x14ac:dyDescent="0.25">
      <c r="B4269" s="4">
        <v>5287</v>
      </c>
      <c r="C4269" s="4" t="s">
        <v>4</v>
      </c>
      <c r="J4269">
        <v>5287</v>
      </c>
      <c r="K4269" s="10" t="s">
        <v>4</v>
      </c>
      <c r="L4269">
        <v>716</v>
      </c>
    </row>
    <row r="4270" spans="2:12" x14ac:dyDescent="0.25">
      <c r="B4270" s="4">
        <v>5288</v>
      </c>
      <c r="C4270" s="4" t="s">
        <v>4</v>
      </c>
      <c r="J4270">
        <v>5288</v>
      </c>
      <c r="K4270" s="10" t="s">
        <v>4</v>
      </c>
      <c r="L4270">
        <v>717</v>
      </c>
    </row>
    <row r="4271" spans="2:12" x14ac:dyDescent="0.25">
      <c r="B4271" s="4">
        <v>5289</v>
      </c>
      <c r="C4271" s="4" t="s">
        <v>3</v>
      </c>
      <c r="J4271">
        <v>5289</v>
      </c>
      <c r="K4271" s="10" t="s">
        <v>3</v>
      </c>
      <c r="L4271">
        <v>754</v>
      </c>
    </row>
    <row r="4272" spans="2:12" x14ac:dyDescent="0.25">
      <c r="B4272" s="4">
        <v>5290</v>
      </c>
      <c r="C4272" s="4" t="s">
        <v>7</v>
      </c>
      <c r="J4272">
        <v>5290</v>
      </c>
      <c r="K4272" s="10" t="s">
        <v>7</v>
      </c>
      <c r="L4272">
        <v>666</v>
      </c>
    </row>
    <row r="4273" spans="2:12" x14ac:dyDescent="0.25">
      <c r="B4273" s="4">
        <v>5291</v>
      </c>
      <c r="C4273" s="4" t="s">
        <v>5</v>
      </c>
      <c r="J4273">
        <v>5291</v>
      </c>
      <c r="K4273" s="10" t="s">
        <v>5</v>
      </c>
      <c r="L4273">
        <v>729</v>
      </c>
    </row>
    <row r="4274" spans="2:12" x14ac:dyDescent="0.25">
      <c r="B4274" s="4">
        <v>5292</v>
      </c>
      <c r="C4274" s="4" t="s">
        <v>2</v>
      </c>
      <c r="J4274">
        <v>5292</v>
      </c>
      <c r="K4274" s="10" t="s">
        <v>2</v>
      </c>
      <c r="L4274">
        <v>705</v>
      </c>
    </row>
    <row r="4275" spans="2:12" x14ac:dyDescent="0.25">
      <c r="B4275" s="4">
        <v>5293</v>
      </c>
      <c r="C4275" s="4" t="s">
        <v>2</v>
      </c>
      <c r="J4275">
        <v>5293</v>
      </c>
      <c r="K4275" s="10" t="s">
        <v>2</v>
      </c>
      <c r="L4275">
        <v>706</v>
      </c>
    </row>
    <row r="4276" spans="2:12" x14ac:dyDescent="0.25">
      <c r="B4276" s="4">
        <v>5294</v>
      </c>
      <c r="C4276" s="4" t="s">
        <v>5</v>
      </c>
      <c r="J4276">
        <v>5294</v>
      </c>
      <c r="K4276" s="10" t="s">
        <v>5</v>
      </c>
      <c r="L4276">
        <v>730</v>
      </c>
    </row>
    <row r="4277" spans="2:12" x14ac:dyDescent="0.25">
      <c r="B4277" s="4">
        <v>5295</v>
      </c>
      <c r="C4277" s="4" t="s">
        <v>4</v>
      </c>
      <c r="J4277">
        <v>5295</v>
      </c>
      <c r="K4277" s="10" t="s">
        <v>4</v>
      </c>
      <c r="L4277">
        <v>718</v>
      </c>
    </row>
    <row r="4278" spans="2:12" x14ac:dyDescent="0.25">
      <c r="B4278" s="4">
        <v>5296</v>
      </c>
      <c r="C4278" s="4" t="s">
        <v>2</v>
      </c>
      <c r="J4278">
        <v>5296</v>
      </c>
      <c r="K4278" s="10" t="s">
        <v>2</v>
      </c>
      <c r="L4278">
        <v>707</v>
      </c>
    </row>
    <row r="4279" spans="2:12" x14ac:dyDescent="0.25">
      <c r="B4279" s="4">
        <v>5297</v>
      </c>
      <c r="C4279" s="4" t="s">
        <v>6</v>
      </c>
      <c r="J4279">
        <v>5297</v>
      </c>
      <c r="K4279" s="10" t="s">
        <v>6</v>
      </c>
      <c r="L4279">
        <v>700</v>
      </c>
    </row>
    <row r="4280" spans="2:12" x14ac:dyDescent="0.25">
      <c r="B4280" s="4">
        <v>5298</v>
      </c>
      <c r="C4280" s="4" t="s">
        <v>6</v>
      </c>
      <c r="J4280">
        <v>5298</v>
      </c>
      <c r="K4280" s="10" t="s">
        <v>6</v>
      </c>
      <c r="L4280">
        <v>701</v>
      </c>
    </row>
    <row r="4281" spans="2:12" x14ac:dyDescent="0.25">
      <c r="B4281" s="4">
        <v>5299</v>
      </c>
      <c r="C4281" s="4" t="s">
        <v>3</v>
      </c>
      <c r="J4281">
        <v>5299</v>
      </c>
      <c r="K4281" s="10" t="s">
        <v>3</v>
      </c>
      <c r="L4281">
        <v>755</v>
      </c>
    </row>
    <row r="4282" spans="2:12" x14ac:dyDescent="0.25">
      <c r="B4282" s="4">
        <v>5300</v>
      </c>
      <c r="C4282" s="4" t="s">
        <v>5</v>
      </c>
      <c r="J4282">
        <v>5300</v>
      </c>
      <c r="K4282" s="10" t="s">
        <v>5</v>
      </c>
      <c r="L4282">
        <v>731</v>
      </c>
    </row>
    <row r="4283" spans="2:12" x14ac:dyDescent="0.25">
      <c r="B4283" s="4">
        <v>5301</v>
      </c>
      <c r="C4283" s="4" t="s">
        <v>5</v>
      </c>
      <c r="J4283">
        <v>5301</v>
      </c>
      <c r="K4283" s="10" t="s">
        <v>5</v>
      </c>
      <c r="L4283">
        <v>732</v>
      </c>
    </row>
    <row r="4284" spans="2:12" x14ac:dyDescent="0.25">
      <c r="B4284" s="4">
        <v>5302</v>
      </c>
      <c r="C4284" s="4" t="s">
        <v>4</v>
      </c>
      <c r="J4284">
        <v>5302</v>
      </c>
      <c r="K4284" s="10" t="s">
        <v>4</v>
      </c>
      <c r="L4284">
        <v>719</v>
      </c>
    </row>
    <row r="4285" spans="2:12" x14ac:dyDescent="0.25">
      <c r="B4285" s="4">
        <v>5303</v>
      </c>
      <c r="C4285" s="4" t="s">
        <v>3</v>
      </c>
      <c r="J4285">
        <v>5303</v>
      </c>
      <c r="K4285" s="10" t="s">
        <v>3</v>
      </c>
      <c r="L4285">
        <v>756</v>
      </c>
    </row>
    <row r="4286" spans="2:12" x14ac:dyDescent="0.25">
      <c r="B4286" s="4">
        <v>5304</v>
      </c>
      <c r="C4286" s="4" t="s">
        <v>6</v>
      </c>
      <c r="J4286">
        <v>5304</v>
      </c>
      <c r="K4286" s="10" t="s">
        <v>6</v>
      </c>
      <c r="L4286">
        <v>702</v>
      </c>
    </row>
    <row r="4287" spans="2:12" x14ac:dyDescent="0.25">
      <c r="B4287" s="4">
        <v>5305</v>
      </c>
      <c r="C4287" s="4" t="s">
        <v>5</v>
      </c>
      <c r="J4287">
        <v>5305</v>
      </c>
      <c r="K4287" s="10" t="s">
        <v>5</v>
      </c>
      <c r="L4287">
        <v>733</v>
      </c>
    </row>
    <row r="4288" spans="2:12" x14ac:dyDescent="0.25">
      <c r="B4288" s="4">
        <v>5306</v>
      </c>
      <c r="C4288" s="4" t="s">
        <v>7</v>
      </c>
      <c r="J4288">
        <v>5306</v>
      </c>
      <c r="K4288" s="10" t="s">
        <v>7</v>
      </c>
      <c r="L4288">
        <v>667</v>
      </c>
    </row>
    <row r="4289" spans="2:12" x14ac:dyDescent="0.25">
      <c r="B4289" s="4">
        <v>5307</v>
      </c>
      <c r="C4289" s="4" t="s">
        <v>7</v>
      </c>
      <c r="J4289">
        <v>5307</v>
      </c>
      <c r="K4289" s="10" t="s">
        <v>7</v>
      </c>
      <c r="L4289">
        <v>668</v>
      </c>
    </row>
    <row r="4290" spans="2:12" x14ac:dyDescent="0.25">
      <c r="B4290" s="4">
        <v>5308</v>
      </c>
      <c r="C4290" s="4" t="s">
        <v>5</v>
      </c>
      <c r="J4290">
        <v>5308</v>
      </c>
      <c r="K4290" s="10" t="s">
        <v>5</v>
      </c>
      <c r="L4290">
        <v>734</v>
      </c>
    </row>
    <row r="4291" spans="2:12" x14ac:dyDescent="0.25">
      <c r="B4291" s="4">
        <v>5309</v>
      </c>
      <c r="C4291" s="4" t="s">
        <v>5</v>
      </c>
      <c r="J4291">
        <v>5309</v>
      </c>
      <c r="K4291" s="10" t="s">
        <v>5</v>
      </c>
      <c r="L4291">
        <v>735</v>
      </c>
    </row>
    <row r="4292" spans="2:12" x14ac:dyDescent="0.25">
      <c r="B4292" s="4">
        <v>5310</v>
      </c>
      <c r="C4292" s="4" t="s">
        <v>7</v>
      </c>
      <c r="J4292">
        <v>5310</v>
      </c>
      <c r="K4292" s="10" t="s">
        <v>7</v>
      </c>
      <c r="L4292">
        <v>669</v>
      </c>
    </row>
    <row r="4293" spans="2:12" x14ac:dyDescent="0.25">
      <c r="B4293" s="4">
        <v>5311</v>
      </c>
      <c r="C4293" s="4" t="s">
        <v>4</v>
      </c>
      <c r="J4293">
        <v>5311</v>
      </c>
      <c r="K4293" s="10" t="s">
        <v>4</v>
      </c>
      <c r="L4293">
        <v>720</v>
      </c>
    </row>
    <row r="4294" spans="2:12" x14ac:dyDescent="0.25">
      <c r="B4294" s="4">
        <v>5312</v>
      </c>
      <c r="C4294" s="4" t="s">
        <v>2</v>
      </c>
      <c r="J4294">
        <v>5312</v>
      </c>
      <c r="K4294" s="10" t="s">
        <v>2</v>
      </c>
      <c r="L4294">
        <v>708</v>
      </c>
    </row>
    <row r="4295" spans="2:12" x14ac:dyDescent="0.25">
      <c r="B4295" s="4">
        <v>5313</v>
      </c>
      <c r="C4295" s="4" t="s">
        <v>2</v>
      </c>
      <c r="J4295">
        <v>5313</v>
      </c>
      <c r="K4295" s="10" t="s">
        <v>2</v>
      </c>
      <c r="L4295">
        <v>709</v>
      </c>
    </row>
    <row r="4296" spans="2:12" x14ac:dyDescent="0.25">
      <c r="B4296" s="4">
        <v>5314</v>
      </c>
      <c r="C4296" s="4" t="s">
        <v>6</v>
      </c>
      <c r="J4296">
        <v>5314</v>
      </c>
      <c r="K4296" s="10" t="s">
        <v>6</v>
      </c>
      <c r="L4296">
        <v>703</v>
      </c>
    </row>
    <row r="4297" spans="2:12" x14ac:dyDescent="0.25">
      <c r="B4297" s="4">
        <v>5315</v>
      </c>
      <c r="C4297" s="4" t="s">
        <v>3</v>
      </c>
      <c r="J4297">
        <v>5315</v>
      </c>
      <c r="K4297" s="10" t="s">
        <v>3</v>
      </c>
      <c r="L4297">
        <v>757</v>
      </c>
    </row>
    <row r="4298" spans="2:12" x14ac:dyDescent="0.25">
      <c r="B4298" s="4">
        <v>5316</v>
      </c>
      <c r="C4298" s="4" t="s">
        <v>3</v>
      </c>
      <c r="J4298">
        <v>5316</v>
      </c>
      <c r="K4298" s="10" t="s">
        <v>3</v>
      </c>
      <c r="L4298">
        <v>758</v>
      </c>
    </row>
    <row r="4299" spans="2:12" x14ac:dyDescent="0.25">
      <c r="B4299" s="4">
        <v>5317</v>
      </c>
      <c r="C4299" s="4" t="s">
        <v>7</v>
      </c>
      <c r="J4299">
        <v>5317</v>
      </c>
      <c r="K4299" s="10" t="s">
        <v>7</v>
      </c>
      <c r="L4299">
        <v>670</v>
      </c>
    </row>
    <row r="4300" spans="2:12" x14ac:dyDescent="0.25">
      <c r="B4300" s="4">
        <v>5318</v>
      </c>
      <c r="C4300" s="4" t="s">
        <v>5</v>
      </c>
      <c r="J4300">
        <v>5318</v>
      </c>
      <c r="K4300" s="10" t="s">
        <v>5</v>
      </c>
      <c r="L4300">
        <v>736</v>
      </c>
    </row>
    <row r="4301" spans="2:12" x14ac:dyDescent="0.25">
      <c r="B4301" s="4">
        <v>5319</v>
      </c>
      <c r="C4301" s="4" t="s">
        <v>2</v>
      </c>
      <c r="J4301">
        <v>5319</v>
      </c>
      <c r="K4301" s="10" t="s">
        <v>2</v>
      </c>
      <c r="L4301">
        <v>710</v>
      </c>
    </row>
    <row r="4302" spans="2:12" x14ac:dyDescent="0.25">
      <c r="B4302" s="4">
        <v>5320</v>
      </c>
      <c r="C4302" s="4" t="s">
        <v>4</v>
      </c>
      <c r="J4302">
        <v>5320</v>
      </c>
      <c r="K4302" s="10" t="s">
        <v>4</v>
      </c>
      <c r="L4302">
        <v>721</v>
      </c>
    </row>
    <row r="4303" spans="2:12" x14ac:dyDescent="0.25">
      <c r="B4303" s="4">
        <v>5321</v>
      </c>
      <c r="C4303" s="4" t="s">
        <v>7</v>
      </c>
      <c r="J4303">
        <v>5321</v>
      </c>
      <c r="K4303" s="10" t="s">
        <v>7</v>
      </c>
      <c r="L4303">
        <v>671</v>
      </c>
    </row>
    <row r="4304" spans="2:12" x14ac:dyDescent="0.25">
      <c r="B4304" s="4">
        <v>5322</v>
      </c>
      <c r="C4304" s="4" t="s">
        <v>4</v>
      </c>
      <c r="J4304">
        <v>5322</v>
      </c>
      <c r="K4304" s="10" t="s">
        <v>4</v>
      </c>
      <c r="L4304">
        <v>722</v>
      </c>
    </row>
    <row r="4305" spans="2:12" x14ac:dyDescent="0.25">
      <c r="B4305" s="4">
        <v>5323</v>
      </c>
      <c r="C4305" s="4" t="s">
        <v>6</v>
      </c>
      <c r="J4305">
        <v>5323</v>
      </c>
      <c r="K4305" s="10" t="s">
        <v>6</v>
      </c>
      <c r="L4305">
        <v>704</v>
      </c>
    </row>
    <row r="4306" spans="2:12" x14ac:dyDescent="0.25">
      <c r="B4306" s="4">
        <v>5324</v>
      </c>
      <c r="C4306" s="4" t="s">
        <v>7</v>
      </c>
      <c r="J4306">
        <v>5324</v>
      </c>
      <c r="K4306" s="10" t="s">
        <v>7</v>
      </c>
      <c r="L4306">
        <v>672</v>
      </c>
    </row>
    <row r="4307" spans="2:12" x14ac:dyDescent="0.25">
      <c r="B4307" s="4">
        <v>5325</v>
      </c>
      <c r="C4307" s="4" t="s">
        <v>4</v>
      </c>
      <c r="J4307">
        <v>5325</v>
      </c>
      <c r="K4307" s="10" t="s">
        <v>4</v>
      </c>
      <c r="L4307">
        <v>723</v>
      </c>
    </row>
    <row r="4308" spans="2:12" x14ac:dyDescent="0.25">
      <c r="B4308" s="4">
        <v>5326</v>
      </c>
      <c r="C4308" s="4" t="s">
        <v>6</v>
      </c>
      <c r="J4308">
        <v>5326</v>
      </c>
      <c r="K4308" s="10" t="s">
        <v>6</v>
      </c>
      <c r="L4308">
        <v>705</v>
      </c>
    </row>
    <row r="4309" spans="2:12" x14ac:dyDescent="0.25">
      <c r="B4309" s="4">
        <v>5327</v>
      </c>
      <c r="C4309" s="4" t="s">
        <v>3</v>
      </c>
      <c r="J4309">
        <v>5327</v>
      </c>
      <c r="K4309" s="10" t="s">
        <v>3</v>
      </c>
      <c r="L4309">
        <v>759</v>
      </c>
    </row>
    <row r="4310" spans="2:12" x14ac:dyDescent="0.25">
      <c r="B4310" s="4">
        <v>5328</v>
      </c>
      <c r="C4310" s="4" t="s">
        <v>5</v>
      </c>
      <c r="J4310">
        <v>5328</v>
      </c>
      <c r="K4310" s="10" t="s">
        <v>5</v>
      </c>
      <c r="L4310">
        <v>737</v>
      </c>
    </row>
    <row r="4311" spans="2:12" x14ac:dyDescent="0.25">
      <c r="B4311" s="4">
        <v>5329</v>
      </c>
      <c r="C4311" s="4" t="s">
        <v>2</v>
      </c>
      <c r="J4311">
        <v>5329</v>
      </c>
      <c r="K4311" s="10" t="s">
        <v>2</v>
      </c>
      <c r="L4311">
        <v>711</v>
      </c>
    </row>
    <row r="4312" spans="2:12" x14ac:dyDescent="0.25">
      <c r="B4312" s="4">
        <v>5330</v>
      </c>
      <c r="C4312" s="4" t="s">
        <v>2</v>
      </c>
      <c r="J4312">
        <v>5330</v>
      </c>
      <c r="K4312" s="10" t="s">
        <v>2</v>
      </c>
      <c r="L4312">
        <v>712</v>
      </c>
    </row>
    <row r="4313" spans="2:12" x14ac:dyDescent="0.25">
      <c r="B4313" s="4">
        <v>5331</v>
      </c>
      <c r="C4313" s="4" t="s">
        <v>2</v>
      </c>
      <c r="J4313">
        <v>5331</v>
      </c>
      <c r="K4313" s="10" t="s">
        <v>2</v>
      </c>
      <c r="L4313">
        <v>713</v>
      </c>
    </row>
    <row r="4314" spans="2:12" x14ac:dyDescent="0.25">
      <c r="B4314" s="4">
        <v>5332</v>
      </c>
      <c r="C4314" s="4" t="s">
        <v>2</v>
      </c>
      <c r="J4314">
        <v>5332</v>
      </c>
      <c r="K4314" s="10" t="s">
        <v>2</v>
      </c>
      <c r="L4314">
        <v>714</v>
      </c>
    </row>
    <row r="4315" spans="2:12" x14ac:dyDescent="0.25">
      <c r="B4315" s="4">
        <v>5333</v>
      </c>
      <c r="C4315" s="4" t="s">
        <v>3</v>
      </c>
      <c r="J4315">
        <v>5333</v>
      </c>
      <c r="K4315" s="10" t="s">
        <v>3</v>
      </c>
      <c r="L4315">
        <v>760</v>
      </c>
    </row>
    <row r="4316" spans="2:12" x14ac:dyDescent="0.25">
      <c r="B4316" s="4">
        <v>5334</v>
      </c>
      <c r="C4316" s="4" t="s">
        <v>7</v>
      </c>
      <c r="J4316">
        <v>5334</v>
      </c>
      <c r="K4316" s="10" t="s">
        <v>7</v>
      </c>
      <c r="L4316">
        <v>673</v>
      </c>
    </row>
    <row r="4317" spans="2:12" x14ac:dyDescent="0.25">
      <c r="B4317" s="4">
        <v>5335</v>
      </c>
      <c r="C4317" s="4" t="s">
        <v>2</v>
      </c>
      <c r="J4317">
        <v>5335</v>
      </c>
      <c r="K4317" s="10" t="s">
        <v>2</v>
      </c>
      <c r="L4317">
        <v>715</v>
      </c>
    </row>
    <row r="4318" spans="2:12" x14ac:dyDescent="0.25">
      <c r="B4318" s="4">
        <v>5336</v>
      </c>
      <c r="C4318" s="4" t="s">
        <v>2</v>
      </c>
      <c r="J4318">
        <v>5336</v>
      </c>
      <c r="K4318" s="10" t="s">
        <v>2</v>
      </c>
      <c r="L4318">
        <v>716</v>
      </c>
    </row>
    <row r="4319" spans="2:12" x14ac:dyDescent="0.25">
      <c r="B4319" s="4">
        <v>5337</v>
      </c>
      <c r="C4319" s="4" t="s">
        <v>4</v>
      </c>
      <c r="J4319">
        <v>5337</v>
      </c>
      <c r="K4319" s="10" t="s">
        <v>4</v>
      </c>
      <c r="L4319">
        <v>724</v>
      </c>
    </row>
    <row r="4320" spans="2:12" x14ac:dyDescent="0.25">
      <c r="B4320" s="4">
        <v>5338</v>
      </c>
      <c r="C4320" s="4" t="s">
        <v>4</v>
      </c>
      <c r="J4320">
        <v>5338</v>
      </c>
      <c r="K4320" s="10" t="s">
        <v>4</v>
      </c>
      <c r="L4320">
        <v>725</v>
      </c>
    </row>
    <row r="4321" spans="2:12" x14ac:dyDescent="0.25">
      <c r="B4321" s="4">
        <v>5339</v>
      </c>
      <c r="C4321" s="4" t="s">
        <v>7</v>
      </c>
      <c r="J4321">
        <v>5339</v>
      </c>
      <c r="K4321" s="10" t="s">
        <v>7</v>
      </c>
      <c r="L4321">
        <v>674</v>
      </c>
    </row>
    <row r="4322" spans="2:12" x14ac:dyDescent="0.25">
      <c r="B4322" s="4">
        <v>5340</v>
      </c>
      <c r="C4322" s="4" t="s">
        <v>2</v>
      </c>
      <c r="J4322">
        <v>5340</v>
      </c>
      <c r="K4322" s="10" t="s">
        <v>2</v>
      </c>
      <c r="L4322">
        <v>717</v>
      </c>
    </row>
    <row r="4323" spans="2:12" x14ac:dyDescent="0.25">
      <c r="B4323" s="4">
        <v>5341</v>
      </c>
      <c r="C4323" s="4" t="s">
        <v>3</v>
      </c>
      <c r="J4323">
        <v>5341</v>
      </c>
      <c r="K4323" s="10" t="s">
        <v>3</v>
      </c>
      <c r="L4323">
        <v>761</v>
      </c>
    </row>
    <row r="4324" spans="2:12" x14ac:dyDescent="0.25">
      <c r="B4324" s="4">
        <v>5342</v>
      </c>
      <c r="C4324" s="4" t="s">
        <v>3</v>
      </c>
      <c r="J4324">
        <v>5342</v>
      </c>
      <c r="K4324" s="10" t="s">
        <v>3</v>
      </c>
      <c r="L4324">
        <v>762</v>
      </c>
    </row>
    <row r="4325" spans="2:12" x14ac:dyDescent="0.25">
      <c r="B4325" s="4">
        <v>5343</v>
      </c>
      <c r="C4325" s="4" t="s">
        <v>6</v>
      </c>
      <c r="J4325">
        <v>5343</v>
      </c>
      <c r="K4325" s="10" t="s">
        <v>6</v>
      </c>
      <c r="L4325">
        <v>706</v>
      </c>
    </row>
    <row r="4326" spans="2:12" x14ac:dyDescent="0.25">
      <c r="B4326" s="4">
        <v>5344</v>
      </c>
      <c r="C4326" s="4" t="s">
        <v>4</v>
      </c>
      <c r="J4326">
        <v>5344</v>
      </c>
      <c r="K4326" s="10" t="s">
        <v>4</v>
      </c>
      <c r="L4326">
        <v>726</v>
      </c>
    </row>
    <row r="4327" spans="2:12" x14ac:dyDescent="0.25">
      <c r="B4327" s="4">
        <v>5345</v>
      </c>
      <c r="C4327" s="4" t="s">
        <v>5</v>
      </c>
      <c r="J4327">
        <v>5345</v>
      </c>
      <c r="K4327" s="10" t="s">
        <v>5</v>
      </c>
      <c r="L4327">
        <v>738</v>
      </c>
    </row>
    <row r="4328" spans="2:12" x14ac:dyDescent="0.25">
      <c r="B4328" s="4">
        <v>5346</v>
      </c>
      <c r="C4328" s="4" t="s">
        <v>7</v>
      </c>
      <c r="J4328">
        <v>5346</v>
      </c>
      <c r="K4328" s="10" t="s">
        <v>7</v>
      </c>
      <c r="L4328">
        <v>675</v>
      </c>
    </row>
    <row r="4329" spans="2:12" x14ac:dyDescent="0.25">
      <c r="B4329" s="4">
        <v>5347</v>
      </c>
      <c r="C4329" s="4" t="s">
        <v>4</v>
      </c>
      <c r="J4329">
        <v>5347</v>
      </c>
      <c r="K4329" s="10" t="s">
        <v>4</v>
      </c>
      <c r="L4329">
        <v>727</v>
      </c>
    </row>
    <row r="4330" spans="2:12" x14ac:dyDescent="0.25">
      <c r="B4330" s="4">
        <v>5348</v>
      </c>
      <c r="C4330" s="4" t="s">
        <v>2</v>
      </c>
      <c r="J4330">
        <v>5348</v>
      </c>
      <c r="K4330" s="10" t="s">
        <v>2</v>
      </c>
      <c r="L4330">
        <v>718</v>
      </c>
    </row>
    <row r="4331" spans="2:12" x14ac:dyDescent="0.25">
      <c r="B4331" s="4">
        <v>5349</v>
      </c>
      <c r="C4331" s="4" t="s">
        <v>4</v>
      </c>
      <c r="J4331">
        <v>5349</v>
      </c>
      <c r="K4331" s="10" t="s">
        <v>4</v>
      </c>
      <c r="L4331">
        <v>728</v>
      </c>
    </row>
    <row r="4332" spans="2:12" x14ac:dyDescent="0.25">
      <c r="B4332" s="4">
        <v>5350</v>
      </c>
      <c r="C4332" s="4" t="s">
        <v>2</v>
      </c>
      <c r="J4332">
        <v>5350</v>
      </c>
      <c r="K4332" s="10" t="s">
        <v>2</v>
      </c>
      <c r="L4332">
        <v>719</v>
      </c>
    </row>
    <row r="4333" spans="2:12" x14ac:dyDescent="0.25">
      <c r="B4333" s="4">
        <v>5351</v>
      </c>
      <c r="C4333" s="4" t="s">
        <v>7</v>
      </c>
      <c r="J4333">
        <v>5351</v>
      </c>
      <c r="K4333" s="10" t="s">
        <v>7</v>
      </c>
      <c r="L4333">
        <v>676</v>
      </c>
    </row>
    <row r="4334" spans="2:12" x14ac:dyDescent="0.25">
      <c r="B4334" s="4">
        <v>5352</v>
      </c>
      <c r="C4334" s="4" t="s">
        <v>7</v>
      </c>
      <c r="J4334">
        <v>5352</v>
      </c>
      <c r="K4334" s="10" t="s">
        <v>7</v>
      </c>
      <c r="L4334">
        <v>677</v>
      </c>
    </row>
    <row r="4335" spans="2:12" x14ac:dyDescent="0.25">
      <c r="B4335" s="4">
        <v>5353</v>
      </c>
      <c r="C4335" s="4" t="s">
        <v>4</v>
      </c>
      <c r="J4335">
        <v>5353</v>
      </c>
      <c r="K4335" s="10" t="s">
        <v>4</v>
      </c>
      <c r="L4335">
        <v>729</v>
      </c>
    </row>
    <row r="4336" spans="2:12" x14ac:dyDescent="0.25">
      <c r="B4336" s="4">
        <v>5354</v>
      </c>
      <c r="C4336" s="4" t="s">
        <v>3</v>
      </c>
      <c r="J4336">
        <v>5354</v>
      </c>
      <c r="K4336" s="10" t="s">
        <v>3</v>
      </c>
      <c r="L4336">
        <v>763</v>
      </c>
    </row>
    <row r="4337" spans="2:12" x14ac:dyDescent="0.25">
      <c r="B4337" s="4">
        <v>5355</v>
      </c>
      <c r="C4337" s="4" t="s">
        <v>2</v>
      </c>
      <c r="J4337">
        <v>5355</v>
      </c>
      <c r="K4337" s="10" t="s">
        <v>2</v>
      </c>
      <c r="L4337">
        <v>720</v>
      </c>
    </row>
    <row r="4338" spans="2:12" x14ac:dyDescent="0.25">
      <c r="B4338" s="4">
        <v>5356</v>
      </c>
      <c r="C4338" s="4" t="s">
        <v>6</v>
      </c>
      <c r="J4338">
        <v>5356</v>
      </c>
      <c r="K4338" s="10" t="s">
        <v>6</v>
      </c>
      <c r="L4338">
        <v>707</v>
      </c>
    </row>
    <row r="4339" spans="2:12" x14ac:dyDescent="0.25">
      <c r="B4339" s="4">
        <v>5357</v>
      </c>
      <c r="C4339" s="4" t="s">
        <v>4</v>
      </c>
      <c r="J4339">
        <v>5357</v>
      </c>
      <c r="K4339" s="10" t="s">
        <v>4</v>
      </c>
      <c r="L4339">
        <v>730</v>
      </c>
    </row>
    <row r="4340" spans="2:12" x14ac:dyDescent="0.25">
      <c r="B4340" s="4">
        <v>5358</v>
      </c>
      <c r="C4340" s="4" t="s">
        <v>2</v>
      </c>
      <c r="J4340">
        <v>5358</v>
      </c>
      <c r="K4340" s="10" t="s">
        <v>2</v>
      </c>
      <c r="L4340">
        <v>721</v>
      </c>
    </row>
    <row r="4341" spans="2:12" x14ac:dyDescent="0.25">
      <c r="B4341" s="4">
        <v>5359</v>
      </c>
      <c r="C4341" s="4" t="s">
        <v>6</v>
      </c>
      <c r="J4341">
        <v>5359</v>
      </c>
      <c r="K4341" s="10" t="s">
        <v>6</v>
      </c>
      <c r="L4341">
        <v>708</v>
      </c>
    </row>
    <row r="4342" spans="2:12" x14ac:dyDescent="0.25">
      <c r="B4342" s="4">
        <v>5360</v>
      </c>
      <c r="C4342" s="4" t="s">
        <v>7</v>
      </c>
      <c r="J4342">
        <v>5360</v>
      </c>
      <c r="K4342" s="10" t="s">
        <v>7</v>
      </c>
      <c r="L4342">
        <v>678</v>
      </c>
    </row>
    <row r="4343" spans="2:12" x14ac:dyDescent="0.25">
      <c r="B4343" s="4">
        <v>5361</v>
      </c>
      <c r="C4343" s="4" t="s">
        <v>5</v>
      </c>
      <c r="J4343">
        <v>5361</v>
      </c>
      <c r="K4343" s="10" t="s">
        <v>5</v>
      </c>
      <c r="L4343">
        <v>739</v>
      </c>
    </row>
    <row r="4344" spans="2:12" x14ac:dyDescent="0.25">
      <c r="B4344" s="4">
        <v>5362</v>
      </c>
      <c r="C4344" s="4" t="s">
        <v>5</v>
      </c>
      <c r="J4344">
        <v>5362</v>
      </c>
      <c r="K4344" s="10" t="s">
        <v>5</v>
      </c>
      <c r="L4344">
        <v>740</v>
      </c>
    </row>
    <row r="4345" spans="2:12" x14ac:dyDescent="0.25">
      <c r="B4345" s="4">
        <v>5363</v>
      </c>
      <c r="C4345" s="4" t="s">
        <v>6</v>
      </c>
      <c r="J4345">
        <v>5363</v>
      </c>
      <c r="K4345" s="10" t="s">
        <v>6</v>
      </c>
      <c r="L4345">
        <v>709</v>
      </c>
    </row>
    <row r="4346" spans="2:12" x14ac:dyDescent="0.25">
      <c r="B4346" s="4">
        <v>5364</v>
      </c>
      <c r="C4346" s="4" t="s">
        <v>7</v>
      </c>
      <c r="J4346">
        <v>5364</v>
      </c>
      <c r="K4346" s="10" t="s">
        <v>7</v>
      </c>
      <c r="L4346">
        <v>679</v>
      </c>
    </row>
    <row r="4347" spans="2:12" x14ac:dyDescent="0.25">
      <c r="B4347" s="4">
        <v>5365</v>
      </c>
      <c r="C4347" s="4" t="s">
        <v>7</v>
      </c>
      <c r="J4347">
        <v>5365</v>
      </c>
      <c r="K4347" s="10" t="s">
        <v>7</v>
      </c>
      <c r="L4347">
        <v>680</v>
      </c>
    </row>
    <row r="4348" spans="2:12" x14ac:dyDescent="0.25">
      <c r="B4348" s="4">
        <v>5366</v>
      </c>
      <c r="C4348" s="4" t="s">
        <v>2</v>
      </c>
      <c r="J4348">
        <v>5366</v>
      </c>
      <c r="K4348" s="10" t="s">
        <v>2</v>
      </c>
      <c r="L4348">
        <v>722</v>
      </c>
    </row>
    <row r="4349" spans="2:12" x14ac:dyDescent="0.25">
      <c r="B4349" s="4">
        <v>5367</v>
      </c>
      <c r="C4349" s="4" t="s">
        <v>2</v>
      </c>
      <c r="J4349">
        <v>5367</v>
      </c>
      <c r="K4349" s="10" t="s">
        <v>2</v>
      </c>
      <c r="L4349">
        <v>723</v>
      </c>
    </row>
    <row r="4350" spans="2:12" x14ac:dyDescent="0.25">
      <c r="B4350" s="4">
        <v>5368</v>
      </c>
      <c r="C4350" s="4" t="s">
        <v>5</v>
      </c>
      <c r="J4350">
        <v>5368</v>
      </c>
      <c r="K4350" s="10" t="s">
        <v>5</v>
      </c>
      <c r="L4350">
        <v>741</v>
      </c>
    </row>
    <row r="4351" spans="2:12" x14ac:dyDescent="0.25">
      <c r="B4351" s="4">
        <v>5369</v>
      </c>
      <c r="C4351" s="4" t="s">
        <v>3</v>
      </c>
      <c r="J4351">
        <v>5369</v>
      </c>
      <c r="K4351" s="10" t="s">
        <v>3</v>
      </c>
      <c r="L4351">
        <v>764</v>
      </c>
    </row>
    <row r="4352" spans="2:12" x14ac:dyDescent="0.25">
      <c r="B4352" s="4">
        <v>5370</v>
      </c>
      <c r="C4352" s="4" t="s">
        <v>5</v>
      </c>
      <c r="J4352">
        <v>5370</v>
      </c>
      <c r="K4352" s="10" t="s">
        <v>5</v>
      </c>
      <c r="L4352">
        <v>742</v>
      </c>
    </row>
    <row r="4353" spans="2:12" x14ac:dyDescent="0.25">
      <c r="B4353" s="4">
        <v>5371</v>
      </c>
      <c r="C4353" s="4" t="s">
        <v>3</v>
      </c>
      <c r="J4353">
        <v>5371</v>
      </c>
      <c r="K4353" s="10" t="s">
        <v>3</v>
      </c>
      <c r="L4353">
        <v>765</v>
      </c>
    </row>
    <row r="4354" spans="2:12" x14ac:dyDescent="0.25">
      <c r="B4354" s="4">
        <v>5372</v>
      </c>
      <c r="C4354" s="4" t="s">
        <v>5</v>
      </c>
      <c r="J4354">
        <v>5372</v>
      </c>
      <c r="K4354" s="10" t="s">
        <v>5</v>
      </c>
      <c r="L4354">
        <v>743</v>
      </c>
    </row>
    <row r="4355" spans="2:12" x14ac:dyDescent="0.25">
      <c r="B4355" s="4">
        <v>5373</v>
      </c>
      <c r="C4355" s="4" t="s">
        <v>4</v>
      </c>
      <c r="J4355">
        <v>5373</v>
      </c>
      <c r="K4355" s="10" t="s">
        <v>4</v>
      </c>
      <c r="L4355">
        <v>731</v>
      </c>
    </row>
    <row r="4356" spans="2:12" x14ac:dyDescent="0.25">
      <c r="B4356" s="4">
        <v>5374</v>
      </c>
      <c r="C4356" s="4" t="s">
        <v>7</v>
      </c>
      <c r="J4356">
        <v>5374</v>
      </c>
      <c r="K4356" s="10" t="s">
        <v>7</v>
      </c>
      <c r="L4356">
        <v>681</v>
      </c>
    </row>
    <row r="4357" spans="2:12" x14ac:dyDescent="0.25">
      <c r="B4357" s="4">
        <v>5375</v>
      </c>
      <c r="C4357" s="4" t="s">
        <v>4</v>
      </c>
      <c r="J4357">
        <v>5375</v>
      </c>
      <c r="K4357" s="10" t="s">
        <v>4</v>
      </c>
      <c r="L4357">
        <v>732</v>
      </c>
    </row>
    <row r="4358" spans="2:12" x14ac:dyDescent="0.25">
      <c r="B4358" s="4">
        <v>5376</v>
      </c>
      <c r="C4358" s="4" t="s">
        <v>2</v>
      </c>
      <c r="J4358">
        <v>5376</v>
      </c>
      <c r="K4358" s="10" t="s">
        <v>2</v>
      </c>
      <c r="L4358">
        <v>724</v>
      </c>
    </row>
    <row r="4359" spans="2:12" x14ac:dyDescent="0.25">
      <c r="B4359" s="4">
        <v>5377</v>
      </c>
      <c r="C4359" s="4" t="s">
        <v>7</v>
      </c>
      <c r="J4359">
        <v>5377</v>
      </c>
      <c r="K4359" s="10" t="s">
        <v>7</v>
      </c>
      <c r="L4359">
        <v>682</v>
      </c>
    </row>
    <row r="4360" spans="2:12" x14ac:dyDescent="0.25">
      <c r="B4360" s="4">
        <v>5378</v>
      </c>
      <c r="C4360" s="4" t="s">
        <v>7</v>
      </c>
      <c r="J4360">
        <v>5378</v>
      </c>
      <c r="K4360" s="10" t="s">
        <v>7</v>
      </c>
      <c r="L4360">
        <v>683</v>
      </c>
    </row>
    <row r="4361" spans="2:12" x14ac:dyDescent="0.25">
      <c r="B4361" s="4">
        <v>5379</v>
      </c>
      <c r="C4361" s="4" t="s">
        <v>2</v>
      </c>
      <c r="J4361">
        <v>5379</v>
      </c>
      <c r="K4361" s="10" t="s">
        <v>2</v>
      </c>
      <c r="L4361">
        <v>725</v>
      </c>
    </row>
    <row r="4362" spans="2:12" x14ac:dyDescent="0.25">
      <c r="B4362" s="4">
        <v>5380</v>
      </c>
      <c r="C4362" s="4" t="s">
        <v>6</v>
      </c>
      <c r="J4362">
        <v>5380</v>
      </c>
      <c r="K4362" s="10" t="s">
        <v>6</v>
      </c>
      <c r="L4362">
        <v>710</v>
      </c>
    </row>
    <row r="4363" spans="2:12" x14ac:dyDescent="0.25">
      <c r="B4363" s="4">
        <v>5381</v>
      </c>
      <c r="C4363" s="4" t="s">
        <v>6</v>
      </c>
      <c r="J4363">
        <v>5381</v>
      </c>
      <c r="K4363" s="10" t="s">
        <v>6</v>
      </c>
      <c r="L4363">
        <v>711</v>
      </c>
    </row>
    <row r="4364" spans="2:12" x14ac:dyDescent="0.25">
      <c r="B4364" s="4">
        <v>5382</v>
      </c>
      <c r="C4364" s="4" t="s">
        <v>5</v>
      </c>
      <c r="J4364">
        <v>5382</v>
      </c>
      <c r="K4364" s="10" t="s">
        <v>5</v>
      </c>
      <c r="L4364">
        <v>744</v>
      </c>
    </row>
    <row r="4365" spans="2:12" x14ac:dyDescent="0.25">
      <c r="B4365" s="4">
        <v>5383</v>
      </c>
      <c r="C4365" s="4" t="s">
        <v>3</v>
      </c>
      <c r="J4365">
        <v>5383</v>
      </c>
      <c r="K4365" s="10" t="s">
        <v>3</v>
      </c>
      <c r="L4365">
        <v>766</v>
      </c>
    </row>
    <row r="4366" spans="2:12" x14ac:dyDescent="0.25">
      <c r="B4366" s="4">
        <v>5384</v>
      </c>
      <c r="C4366" s="4" t="s">
        <v>5</v>
      </c>
      <c r="J4366">
        <v>5384</v>
      </c>
      <c r="K4366" s="10" t="s">
        <v>5</v>
      </c>
      <c r="L4366">
        <v>745</v>
      </c>
    </row>
    <row r="4367" spans="2:12" x14ac:dyDescent="0.25">
      <c r="B4367" s="4">
        <v>5385</v>
      </c>
      <c r="C4367" s="4" t="s">
        <v>2</v>
      </c>
      <c r="J4367">
        <v>5385</v>
      </c>
      <c r="K4367" s="10" t="s">
        <v>2</v>
      </c>
      <c r="L4367">
        <v>726</v>
      </c>
    </row>
    <row r="4368" spans="2:12" x14ac:dyDescent="0.25">
      <c r="B4368" s="4">
        <v>5386</v>
      </c>
      <c r="C4368" s="4" t="s">
        <v>6</v>
      </c>
      <c r="J4368">
        <v>5386</v>
      </c>
      <c r="K4368" s="10" t="s">
        <v>6</v>
      </c>
      <c r="L4368">
        <v>712</v>
      </c>
    </row>
    <row r="4369" spans="2:12" x14ac:dyDescent="0.25">
      <c r="B4369" s="4">
        <v>5387</v>
      </c>
      <c r="C4369" s="4" t="s">
        <v>6</v>
      </c>
      <c r="J4369">
        <v>5387</v>
      </c>
      <c r="K4369" s="10" t="s">
        <v>6</v>
      </c>
      <c r="L4369">
        <v>713</v>
      </c>
    </row>
    <row r="4370" spans="2:12" x14ac:dyDescent="0.25">
      <c r="B4370" s="4">
        <v>5388</v>
      </c>
      <c r="C4370" s="4" t="s">
        <v>6</v>
      </c>
      <c r="J4370">
        <v>5388</v>
      </c>
      <c r="K4370" s="10" t="s">
        <v>6</v>
      </c>
      <c r="L4370">
        <v>714</v>
      </c>
    </row>
    <row r="4371" spans="2:12" x14ac:dyDescent="0.25">
      <c r="B4371" s="4">
        <v>5389</v>
      </c>
      <c r="C4371" s="4" t="s">
        <v>6</v>
      </c>
      <c r="J4371">
        <v>5389</v>
      </c>
      <c r="K4371" s="10" t="s">
        <v>6</v>
      </c>
      <c r="L4371">
        <v>715</v>
      </c>
    </row>
    <row r="4372" spans="2:12" x14ac:dyDescent="0.25">
      <c r="B4372" s="4">
        <v>5390</v>
      </c>
      <c r="C4372" s="4" t="s">
        <v>6</v>
      </c>
      <c r="J4372">
        <v>5390</v>
      </c>
      <c r="K4372" s="10" t="s">
        <v>6</v>
      </c>
      <c r="L4372">
        <v>716</v>
      </c>
    </row>
    <row r="4373" spans="2:12" x14ac:dyDescent="0.25">
      <c r="B4373" s="4">
        <v>5391</v>
      </c>
      <c r="C4373" s="4" t="s">
        <v>6</v>
      </c>
      <c r="J4373">
        <v>5391</v>
      </c>
      <c r="K4373" s="10" t="s">
        <v>6</v>
      </c>
      <c r="L4373">
        <v>717</v>
      </c>
    </row>
    <row r="4374" spans="2:12" x14ac:dyDescent="0.25">
      <c r="B4374" s="4">
        <v>5392</v>
      </c>
      <c r="C4374" s="4" t="s">
        <v>6</v>
      </c>
      <c r="J4374">
        <v>5392</v>
      </c>
      <c r="K4374" s="10" t="s">
        <v>6</v>
      </c>
      <c r="L4374">
        <v>718</v>
      </c>
    </row>
    <row r="4375" spans="2:12" x14ac:dyDescent="0.25">
      <c r="B4375" s="4">
        <v>5393</v>
      </c>
      <c r="C4375" s="4" t="s">
        <v>7</v>
      </c>
      <c r="J4375">
        <v>5393</v>
      </c>
      <c r="K4375" s="10" t="s">
        <v>7</v>
      </c>
      <c r="L4375">
        <v>684</v>
      </c>
    </row>
    <row r="4376" spans="2:12" x14ac:dyDescent="0.25">
      <c r="B4376" s="4">
        <v>5394</v>
      </c>
      <c r="C4376" s="4" t="s">
        <v>5</v>
      </c>
      <c r="J4376">
        <v>5394</v>
      </c>
      <c r="K4376" s="10" t="s">
        <v>5</v>
      </c>
      <c r="L4376">
        <v>746</v>
      </c>
    </row>
    <row r="4377" spans="2:12" x14ac:dyDescent="0.25">
      <c r="B4377" s="4">
        <v>5395</v>
      </c>
      <c r="C4377" s="4" t="s">
        <v>2</v>
      </c>
      <c r="J4377">
        <v>5395</v>
      </c>
      <c r="K4377" s="10" t="s">
        <v>2</v>
      </c>
      <c r="L4377">
        <v>727</v>
      </c>
    </row>
    <row r="4378" spans="2:12" x14ac:dyDescent="0.25">
      <c r="B4378" s="4">
        <v>5396</v>
      </c>
      <c r="C4378" s="4" t="s">
        <v>5</v>
      </c>
      <c r="J4378">
        <v>5396</v>
      </c>
      <c r="K4378" s="10" t="s">
        <v>5</v>
      </c>
      <c r="L4378">
        <v>747</v>
      </c>
    </row>
    <row r="4379" spans="2:12" x14ac:dyDescent="0.25">
      <c r="B4379" s="4">
        <v>5397</v>
      </c>
      <c r="C4379" s="4" t="s">
        <v>5</v>
      </c>
      <c r="J4379">
        <v>5397</v>
      </c>
      <c r="K4379" s="10" t="s">
        <v>5</v>
      </c>
      <c r="L4379">
        <v>748</v>
      </c>
    </row>
    <row r="4380" spans="2:12" x14ac:dyDescent="0.25">
      <c r="B4380" s="4">
        <v>5398</v>
      </c>
      <c r="C4380" s="4" t="s">
        <v>3</v>
      </c>
      <c r="J4380">
        <v>5398</v>
      </c>
      <c r="K4380" s="10" t="s">
        <v>3</v>
      </c>
      <c r="L4380">
        <v>767</v>
      </c>
    </row>
    <row r="4381" spans="2:12" x14ac:dyDescent="0.25">
      <c r="B4381" s="4">
        <v>5399</v>
      </c>
      <c r="C4381" s="4" t="s">
        <v>7</v>
      </c>
      <c r="J4381">
        <v>5399</v>
      </c>
      <c r="K4381" s="10" t="s">
        <v>7</v>
      </c>
      <c r="L4381">
        <v>685</v>
      </c>
    </row>
    <row r="4382" spans="2:12" x14ac:dyDescent="0.25">
      <c r="B4382" s="4">
        <v>5400</v>
      </c>
      <c r="C4382" s="4" t="s">
        <v>5</v>
      </c>
      <c r="J4382">
        <v>5400</v>
      </c>
      <c r="K4382" s="10" t="s">
        <v>5</v>
      </c>
      <c r="L4382">
        <v>749</v>
      </c>
    </row>
    <row r="4383" spans="2:12" x14ac:dyDescent="0.25">
      <c r="B4383" s="4">
        <v>5401</v>
      </c>
      <c r="C4383" s="4" t="s">
        <v>3</v>
      </c>
      <c r="J4383">
        <v>5401</v>
      </c>
      <c r="K4383" s="10" t="s">
        <v>3</v>
      </c>
      <c r="L4383">
        <v>768</v>
      </c>
    </row>
    <row r="4384" spans="2:12" x14ac:dyDescent="0.25">
      <c r="B4384" s="4">
        <v>5402</v>
      </c>
      <c r="C4384" s="4" t="s">
        <v>4</v>
      </c>
      <c r="J4384">
        <v>5402</v>
      </c>
      <c r="K4384" s="10" t="s">
        <v>4</v>
      </c>
      <c r="L4384">
        <v>733</v>
      </c>
    </row>
    <row r="4385" spans="2:12" x14ac:dyDescent="0.25">
      <c r="B4385" s="4">
        <v>5403</v>
      </c>
      <c r="C4385" s="4" t="s">
        <v>6</v>
      </c>
      <c r="J4385">
        <v>5403</v>
      </c>
      <c r="K4385" s="10" t="s">
        <v>6</v>
      </c>
      <c r="L4385">
        <v>719</v>
      </c>
    </row>
    <row r="4386" spans="2:12" x14ac:dyDescent="0.25">
      <c r="B4386" s="4">
        <v>5404</v>
      </c>
      <c r="C4386" s="4" t="s">
        <v>4</v>
      </c>
      <c r="J4386">
        <v>5404</v>
      </c>
      <c r="K4386" s="10" t="s">
        <v>4</v>
      </c>
      <c r="L4386">
        <v>734</v>
      </c>
    </row>
    <row r="4387" spans="2:12" x14ac:dyDescent="0.25">
      <c r="B4387" s="4">
        <v>5405</v>
      </c>
      <c r="C4387" s="4" t="s">
        <v>4</v>
      </c>
      <c r="J4387">
        <v>5405</v>
      </c>
      <c r="K4387" s="10" t="s">
        <v>4</v>
      </c>
      <c r="L4387">
        <v>735</v>
      </c>
    </row>
    <row r="4388" spans="2:12" x14ac:dyDescent="0.25">
      <c r="B4388" s="4">
        <v>5406</v>
      </c>
      <c r="C4388" s="4" t="s">
        <v>5</v>
      </c>
      <c r="J4388">
        <v>5406</v>
      </c>
      <c r="K4388" s="10" t="s">
        <v>5</v>
      </c>
      <c r="L4388">
        <v>750</v>
      </c>
    </row>
    <row r="4389" spans="2:12" x14ac:dyDescent="0.25">
      <c r="B4389" s="4">
        <v>5407</v>
      </c>
      <c r="C4389" s="4" t="s">
        <v>5</v>
      </c>
      <c r="J4389">
        <v>5407</v>
      </c>
      <c r="K4389" s="10" t="s">
        <v>5</v>
      </c>
      <c r="L4389">
        <v>751</v>
      </c>
    </row>
    <row r="4390" spans="2:12" x14ac:dyDescent="0.25">
      <c r="B4390" s="4">
        <v>5408</v>
      </c>
      <c r="C4390" s="4" t="s">
        <v>3</v>
      </c>
      <c r="J4390">
        <v>5408</v>
      </c>
      <c r="K4390" s="10" t="s">
        <v>3</v>
      </c>
      <c r="L4390">
        <v>769</v>
      </c>
    </row>
    <row r="4391" spans="2:12" x14ac:dyDescent="0.25">
      <c r="B4391" s="4">
        <v>5409</v>
      </c>
      <c r="C4391" s="4" t="s">
        <v>7</v>
      </c>
      <c r="J4391">
        <v>5409</v>
      </c>
      <c r="K4391" s="10" t="s">
        <v>7</v>
      </c>
      <c r="L4391">
        <v>686</v>
      </c>
    </row>
    <row r="4392" spans="2:12" x14ac:dyDescent="0.25">
      <c r="B4392" s="4">
        <v>5410</v>
      </c>
      <c r="C4392" s="4" t="s">
        <v>2</v>
      </c>
      <c r="J4392">
        <v>5410</v>
      </c>
      <c r="K4392" s="10" t="s">
        <v>2</v>
      </c>
      <c r="L4392">
        <v>728</v>
      </c>
    </row>
    <row r="4393" spans="2:12" x14ac:dyDescent="0.25">
      <c r="B4393" s="4">
        <v>5411</v>
      </c>
      <c r="C4393" s="4" t="s">
        <v>3</v>
      </c>
      <c r="J4393">
        <v>5411</v>
      </c>
      <c r="K4393" s="10" t="s">
        <v>3</v>
      </c>
      <c r="L4393">
        <v>770</v>
      </c>
    </row>
    <row r="4394" spans="2:12" x14ac:dyDescent="0.25">
      <c r="B4394" s="4">
        <v>5412</v>
      </c>
      <c r="C4394" s="4" t="s">
        <v>4</v>
      </c>
      <c r="J4394">
        <v>5412</v>
      </c>
      <c r="K4394" s="10" t="s">
        <v>4</v>
      </c>
      <c r="L4394">
        <v>736</v>
      </c>
    </row>
    <row r="4395" spans="2:12" x14ac:dyDescent="0.25">
      <c r="B4395" s="4">
        <v>5413</v>
      </c>
      <c r="C4395" s="4" t="s">
        <v>5</v>
      </c>
      <c r="J4395">
        <v>5413</v>
      </c>
      <c r="K4395" s="10" t="s">
        <v>5</v>
      </c>
      <c r="L4395">
        <v>752</v>
      </c>
    </row>
    <row r="4396" spans="2:12" x14ac:dyDescent="0.25">
      <c r="B4396" s="4">
        <v>5414</v>
      </c>
      <c r="C4396" s="4" t="s">
        <v>7</v>
      </c>
      <c r="J4396">
        <v>5414</v>
      </c>
      <c r="K4396" s="10" t="s">
        <v>7</v>
      </c>
      <c r="L4396">
        <v>687</v>
      </c>
    </row>
    <row r="4397" spans="2:12" x14ac:dyDescent="0.25">
      <c r="B4397" s="4">
        <v>5415</v>
      </c>
      <c r="C4397" s="4" t="s">
        <v>6</v>
      </c>
      <c r="J4397">
        <v>5415</v>
      </c>
      <c r="K4397" s="10" t="s">
        <v>6</v>
      </c>
      <c r="L4397">
        <v>720</v>
      </c>
    </row>
    <row r="4398" spans="2:12" x14ac:dyDescent="0.25">
      <c r="B4398" s="4">
        <v>5416</v>
      </c>
      <c r="C4398" s="4" t="s">
        <v>4</v>
      </c>
      <c r="J4398">
        <v>5416</v>
      </c>
      <c r="K4398" s="10" t="s">
        <v>4</v>
      </c>
      <c r="L4398">
        <v>737</v>
      </c>
    </row>
    <row r="4399" spans="2:12" x14ac:dyDescent="0.25">
      <c r="B4399" s="4">
        <v>5417</v>
      </c>
      <c r="C4399" s="4" t="s">
        <v>2</v>
      </c>
      <c r="J4399">
        <v>5417</v>
      </c>
      <c r="K4399" s="10" t="s">
        <v>2</v>
      </c>
      <c r="L4399">
        <v>729</v>
      </c>
    </row>
    <row r="4400" spans="2:12" x14ac:dyDescent="0.25">
      <c r="B4400" s="4">
        <v>5418</v>
      </c>
      <c r="C4400" s="4" t="s">
        <v>2</v>
      </c>
      <c r="J4400">
        <v>5418</v>
      </c>
      <c r="K4400" s="10" t="s">
        <v>2</v>
      </c>
      <c r="L4400">
        <v>730</v>
      </c>
    </row>
    <row r="4401" spans="2:12" x14ac:dyDescent="0.25">
      <c r="B4401" s="4">
        <v>5419</v>
      </c>
      <c r="C4401" s="4" t="s">
        <v>2</v>
      </c>
      <c r="J4401">
        <v>5419</v>
      </c>
      <c r="K4401" s="10" t="s">
        <v>2</v>
      </c>
      <c r="L4401">
        <v>731</v>
      </c>
    </row>
    <row r="4402" spans="2:12" x14ac:dyDescent="0.25">
      <c r="B4402" s="4">
        <v>5420</v>
      </c>
      <c r="C4402" s="4" t="s">
        <v>2</v>
      </c>
      <c r="J4402">
        <v>5420</v>
      </c>
      <c r="K4402" s="10" t="s">
        <v>2</v>
      </c>
      <c r="L4402">
        <v>732</v>
      </c>
    </row>
    <row r="4403" spans="2:12" x14ac:dyDescent="0.25">
      <c r="B4403" s="4">
        <v>5421</v>
      </c>
      <c r="C4403" s="4" t="s">
        <v>2</v>
      </c>
      <c r="J4403">
        <v>5421</v>
      </c>
      <c r="K4403" s="10" t="s">
        <v>2</v>
      </c>
      <c r="L4403">
        <v>733</v>
      </c>
    </row>
    <row r="4404" spans="2:12" x14ac:dyDescent="0.25">
      <c r="B4404" s="4">
        <v>5422</v>
      </c>
      <c r="C4404" s="4" t="s">
        <v>6</v>
      </c>
      <c r="J4404">
        <v>5422</v>
      </c>
      <c r="K4404" s="10" t="s">
        <v>6</v>
      </c>
      <c r="L4404">
        <v>721</v>
      </c>
    </row>
    <row r="4405" spans="2:12" x14ac:dyDescent="0.25">
      <c r="B4405" s="4">
        <v>5423</v>
      </c>
      <c r="C4405" s="4" t="s">
        <v>7</v>
      </c>
      <c r="J4405">
        <v>5423</v>
      </c>
      <c r="K4405" s="10" t="s">
        <v>7</v>
      </c>
      <c r="L4405">
        <v>688</v>
      </c>
    </row>
    <row r="4406" spans="2:12" x14ac:dyDescent="0.25">
      <c r="B4406" s="4">
        <v>5424</v>
      </c>
      <c r="C4406" s="4" t="s">
        <v>6</v>
      </c>
      <c r="J4406">
        <v>5424</v>
      </c>
      <c r="K4406" s="10" t="s">
        <v>6</v>
      </c>
      <c r="L4406">
        <v>722</v>
      </c>
    </row>
    <row r="4407" spans="2:12" x14ac:dyDescent="0.25">
      <c r="B4407" s="4">
        <v>5425</v>
      </c>
      <c r="C4407" s="4" t="s">
        <v>4</v>
      </c>
      <c r="J4407">
        <v>5425</v>
      </c>
      <c r="K4407" s="10" t="s">
        <v>4</v>
      </c>
      <c r="L4407">
        <v>738</v>
      </c>
    </row>
    <row r="4408" spans="2:12" x14ac:dyDescent="0.25">
      <c r="B4408" s="4">
        <v>5426</v>
      </c>
      <c r="C4408" s="4" t="s">
        <v>6</v>
      </c>
      <c r="J4408">
        <v>5426</v>
      </c>
      <c r="K4408" s="10" t="s">
        <v>6</v>
      </c>
      <c r="L4408">
        <v>723</v>
      </c>
    </row>
    <row r="4409" spans="2:12" x14ac:dyDescent="0.25">
      <c r="B4409" s="4">
        <v>5427</v>
      </c>
      <c r="C4409" s="4" t="s">
        <v>2</v>
      </c>
      <c r="J4409">
        <v>5427</v>
      </c>
      <c r="K4409" s="10" t="s">
        <v>2</v>
      </c>
      <c r="L4409">
        <v>734</v>
      </c>
    </row>
    <row r="4410" spans="2:12" x14ac:dyDescent="0.25">
      <c r="B4410" s="4">
        <v>5428</v>
      </c>
      <c r="C4410" s="4" t="s">
        <v>6</v>
      </c>
      <c r="J4410">
        <v>5428</v>
      </c>
      <c r="K4410" s="10" t="s">
        <v>6</v>
      </c>
      <c r="L4410">
        <v>724</v>
      </c>
    </row>
    <row r="4411" spans="2:12" x14ac:dyDescent="0.25">
      <c r="B4411" s="4">
        <v>5429</v>
      </c>
      <c r="C4411" s="4" t="s">
        <v>6</v>
      </c>
      <c r="J4411">
        <v>5429</v>
      </c>
      <c r="K4411" s="10" t="s">
        <v>6</v>
      </c>
      <c r="L4411">
        <v>725</v>
      </c>
    </row>
    <row r="4412" spans="2:12" x14ac:dyDescent="0.25">
      <c r="B4412" s="4">
        <v>5430</v>
      </c>
      <c r="C4412" s="4" t="s">
        <v>4</v>
      </c>
      <c r="J4412">
        <v>5430</v>
      </c>
      <c r="K4412" s="10" t="s">
        <v>4</v>
      </c>
      <c r="L4412">
        <v>739</v>
      </c>
    </row>
    <row r="4413" spans="2:12" x14ac:dyDescent="0.25">
      <c r="B4413" s="4">
        <v>5431</v>
      </c>
      <c r="C4413" s="4" t="s">
        <v>6</v>
      </c>
      <c r="J4413">
        <v>5431</v>
      </c>
      <c r="K4413" s="10" t="s">
        <v>6</v>
      </c>
      <c r="L4413">
        <v>726</v>
      </c>
    </row>
    <row r="4414" spans="2:12" x14ac:dyDescent="0.25">
      <c r="B4414" s="4">
        <v>5432</v>
      </c>
      <c r="C4414" s="4" t="s">
        <v>4</v>
      </c>
      <c r="J4414">
        <v>5432</v>
      </c>
      <c r="K4414" s="10" t="s">
        <v>4</v>
      </c>
      <c r="L4414">
        <v>740</v>
      </c>
    </row>
    <row r="4415" spans="2:12" x14ac:dyDescent="0.25">
      <c r="B4415" s="4">
        <v>5433</v>
      </c>
      <c r="C4415" s="4" t="s">
        <v>3</v>
      </c>
      <c r="J4415">
        <v>5433</v>
      </c>
      <c r="K4415" s="10" t="s">
        <v>3</v>
      </c>
      <c r="L4415">
        <v>771</v>
      </c>
    </row>
    <row r="4416" spans="2:12" x14ac:dyDescent="0.25">
      <c r="B4416" s="4">
        <v>5434</v>
      </c>
      <c r="C4416" s="4" t="s">
        <v>4</v>
      </c>
      <c r="J4416">
        <v>5434</v>
      </c>
      <c r="K4416" s="10" t="s">
        <v>4</v>
      </c>
      <c r="L4416">
        <v>741</v>
      </c>
    </row>
    <row r="4417" spans="2:12" x14ac:dyDescent="0.25">
      <c r="B4417" s="4">
        <v>5435</v>
      </c>
      <c r="C4417" s="4" t="s">
        <v>2</v>
      </c>
      <c r="J4417">
        <v>5435</v>
      </c>
      <c r="K4417" s="10" t="s">
        <v>2</v>
      </c>
      <c r="L4417">
        <v>735</v>
      </c>
    </row>
    <row r="4418" spans="2:12" x14ac:dyDescent="0.25">
      <c r="B4418" s="4">
        <v>5436</v>
      </c>
      <c r="C4418" s="4" t="s">
        <v>2</v>
      </c>
      <c r="J4418">
        <v>5436</v>
      </c>
      <c r="K4418" s="10" t="s">
        <v>2</v>
      </c>
      <c r="L4418">
        <v>736</v>
      </c>
    </row>
    <row r="4419" spans="2:12" x14ac:dyDescent="0.25">
      <c r="B4419" s="4">
        <v>5437</v>
      </c>
      <c r="C4419" s="4" t="s">
        <v>3</v>
      </c>
      <c r="J4419">
        <v>5437</v>
      </c>
      <c r="K4419" s="10" t="s">
        <v>3</v>
      </c>
      <c r="L4419">
        <v>772</v>
      </c>
    </row>
    <row r="4420" spans="2:12" x14ac:dyDescent="0.25">
      <c r="B4420" s="4">
        <v>5438</v>
      </c>
      <c r="C4420" s="4" t="s">
        <v>5</v>
      </c>
      <c r="J4420">
        <v>5438</v>
      </c>
      <c r="K4420" s="10" t="s">
        <v>5</v>
      </c>
      <c r="L4420">
        <v>753</v>
      </c>
    </row>
    <row r="4421" spans="2:12" x14ac:dyDescent="0.25">
      <c r="B4421" s="4">
        <v>5439</v>
      </c>
      <c r="C4421" s="4" t="s">
        <v>5</v>
      </c>
      <c r="J4421">
        <v>5439</v>
      </c>
      <c r="K4421" s="10" t="s">
        <v>5</v>
      </c>
      <c r="L4421">
        <v>754</v>
      </c>
    </row>
    <row r="4422" spans="2:12" x14ac:dyDescent="0.25">
      <c r="B4422" s="4">
        <v>5440</v>
      </c>
      <c r="C4422" s="4" t="s">
        <v>4</v>
      </c>
      <c r="J4422">
        <v>5440</v>
      </c>
      <c r="K4422" s="10" t="s">
        <v>4</v>
      </c>
      <c r="L4422">
        <v>742</v>
      </c>
    </row>
    <row r="4423" spans="2:12" x14ac:dyDescent="0.25">
      <c r="B4423" s="4">
        <v>5441</v>
      </c>
      <c r="C4423" s="4" t="s">
        <v>7</v>
      </c>
      <c r="J4423">
        <v>5441</v>
      </c>
      <c r="K4423" s="10" t="s">
        <v>7</v>
      </c>
      <c r="L4423">
        <v>689</v>
      </c>
    </row>
    <row r="4424" spans="2:12" x14ac:dyDescent="0.25">
      <c r="B4424" s="4">
        <v>5442</v>
      </c>
      <c r="C4424" s="4" t="s">
        <v>3</v>
      </c>
      <c r="J4424">
        <v>5442</v>
      </c>
      <c r="K4424" s="10" t="s">
        <v>3</v>
      </c>
      <c r="L4424">
        <v>773</v>
      </c>
    </row>
    <row r="4425" spans="2:12" x14ac:dyDescent="0.25">
      <c r="B4425" s="4">
        <v>5443</v>
      </c>
      <c r="C4425" s="4" t="s">
        <v>6</v>
      </c>
      <c r="J4425">
        <v>5443</v>
      </c>
      <c r="K4425" s="10" t="s">
        <v>6</v>
      </c>
      <c r="L4425">
        <v>727</v>
      </c>
    </row>
    <row r="4426" spans="2:12" x14ac:dyDescent="0.25">
      <c r="B4426" s="4">
        <v>5444</v>
      </c>
      <c r="C4426" s="4" t="s">
        <v>5</v>
      </c>
      <c r="J4426">
        <v>5444</v>
      </c>
      <c r="K4426" s="10" t="s">
        <v>5</v>
      </c>
      <c r="L4426">
        <v>755</v>
      </c>
    </row>
    <row r="4427" spans="2:12" x14ac:dyDescent="0.25">
      <c r="B4427" s="4">
        <v>5445</v>
      </c>
      <c r="C4427" s="4" t="s">
        <v>3</v>
      </c>
      <c r="J4427">
        <v>5445</v>
      </c>
      <c r="K4427" s="10" t="s">
        <v>3</v>
      </c>
      <c r="L4427">
        <v>774</v>
      </c>
    </row>
    <row r="4428" spans="2:12" x14ac:dyDescent="0.25">
      <c r="B4428" s="4">
        <v>5446</v>
      </c>
      <c r="C4428" s="4" t="s">
        <v>4</v>
      </c>
      <c r="J4428">
        <v>5446</v>
      </c>
      <c r="K4428" s="10" t="s">
        <v>4</v>
      </c>
      <c r="L4428">
        <v>743</v>
      </c>
    </row>
    <row r="4429" spans="2:12" x14ac:dyDescent="0.25">
      <c r="B4429" s="4">
        <v>5447</v>
      </c>
      <c r="C4429" s="4" t="s">
        <v>6</v>
      </c>
      <c r="J4429">
        <v>5447</v>
      </c>
      <c r="K4429" s="10" t="s">
        <v>6</v>
      </c>
      <c r="L4429">
        <v>728</v>
      </c>
    </row>
    <row r="4430" spans="2:12" x14ac:dyDescent="0.25">
      <c r="B4430" s="4">
        <v>5448</v>
      </c>
      <c r="C4430" s="4" t="s">
        <v>5</v>
      </c>
      <c r="J4430">
        <v>5448</v>
      </c>
      <c r="K4430" s="10" t="s">
        <v>5</v>
      </c>
      <c r="L4430">
        <v>756</v>
      </c>
    </row>
    <row r="4431" spans="2:12" x14ac:dyDescent="0.25">
      <c r="B4431" s="4">
        <v>5449</v>
      </c>
      <c r="C4431" s="4" t="s">
        <v>4</v>
      </c>
      <c r="J4431">
        <v>5449</v>
      </c>
      <c r="K4431" s="10" t="s">
        <v>4</v>
      </c>
      <c r="L4431">
        <v>744</v>
      </c>
    </row>
    <row r="4432" spans="2:12" x14ac:dyDescent="0.25">
      <c r="B4432" s="4">
        <v>5450</v>
      </c>
      <c r="C4432" s="4" t="s">
        <v>2</v>
      </c>
      <c r="J4432">
        <v>5450</v>
      </c>
      <c r="K4432" s="10" t="s">
        <v>2</v>
      </c>
      <c r="L4432">
        <v>737</v>
      </c>
    </row>
    <row r="4433" spans="2:12" x14ac:dyDescent="0.25">
      <c r="B4433" s="4">
        <v>5451</v>
      </c>
      <c r="C4433" s="4" t="s">
        <v>2</v>
      </c>
      <c r="J4433">
        <v>5451</v>
      </c>
      <c r="K4433" s="10" t="s">
        <v>2</v>
      </c>
      <c r="L4433">
        <v>738</v>
      </c>
    </row>
    <row r="4434" spans="2:12" x14ac:dyDescent="0.25">
      <c r="B4434" s="4">
        <v>5452</v>
      </c>
      <c r="C4434" s="4" t="s">
        <v>3</v>
      </c>
      <c r="J4434">
        <v>5452</v>
      </c>
      <c r="K4434" s="10" t="s">
        <v>3</v>
      </c>
      <c r="L4434">
        <v>775</v>
      </c>
    </row>
    <row r="4435" spans="2:12" x14ac:dyDescent="0.25">
      <c r="B4435" s="4">
        <v>5453</v>
      </c>
      <c r="C4435" s="4" t="s">
        <v>7</v>
      </c>
      <c r="J4435">
        <v>5453</v>
      </c>
      <c r="K4435" s="10" t="s">
        <v>7</v>
      </c>
      <c r="L4435">
        <v>690</v>
      </c>
    </row>
    <row r="4436" spans="2:12" x14ac:dyDescent="0.25">
      <c r="B4436" s="4">
        <v>5454</v>
      </c>
      <c r="C4436" s="4" t="s">
        <v>3</v>
      </c>
      <c r="J4436">
        <v>5454</v>
      </c>
      <c r="K4436" s="10" t="s">
        <v>3</v>
      </c>
      <c r="L4436">
        <v>776</v>
      </c>
    </row>
    <row r="4437" spans="2:12" x14ac:dyDescent="0.25">
      <c r="B4437" s="4">
        <v>5455</v>
      </c>
      <c r="C4437" s="4" t="s">
        <v>5</v>
      </c>
      <c r="J4437">
        <v>5455</v>
      </c>
      <c r="K4437" s="10" t="s">
        <v>5</v>
      </c>
      <c r="L4437">
        <v>757</v>
      </c>
    </row>
    <row r="4438" spans="2:12" x14ac:dyDescent="0.25">
      <c r="B4438" s="4">
        <v>5456</v>
      </c>
      <c r="C4438" s="4" t="s">
        <v>7</v>
      </c>
      <c r="J4438">
        <v>5456</v>
      </c>
      <c r="K4438" s="10" t="s">
        <v>7</v>
      </c>
      <c r="L4438">
        <v>691</v>
      </c>
    </row>
    <row r="4439" spans="2:12" x14ac:dyDescent="0.25">
      <c r="B4439" s="4">
        <v>5457</v>
      </c>
      <c r="C4439" s="4" t="s">
        <v>3</v>
      </c>
      <c r="J4439">
        <v>5457</v>
      </c>
      <c r="K4439" s="10" t="s">
        <v>3</v>
      </c>
      <c r="L4439">
        <v>777</v>
      </c>
    </row>
    <row r="4440" spans="2:12" x14ac:dyDescent="0.25">
      <c r="B4440" s="4">
        <v>5458</v>
      </c>
      <c r="C4440" s="4" t="s">
        <v>6</v>
      </c>
      <c r="J4440">
        <v>5458</v>
      </c>
      <c r="K4440" s="10" t="s">
        <v>6</v>
      </c>
      <c r="L4440">
        <v>729</v>
      </c>
    </row>
    <row r="4441" spans="2:12" x14ac:dyDescent="0.25">
      <c r="B4441" s="4">
        <v>5459</v>
      </c>
      <c r="C4441" s="4" t="s">
        <v>2</v>
      </c>
      <c r="J4441">
        <v>5459</v>
      </c>
      <c r="K4441" s="10" t="s">
        <v>2</v>
      </c>
      <c r="L4441">
        <v>739</v>
      </c>
    </row>
    <row r="4442" spans="2:12" x14ac:dyDescent="0.25">
      <c r="B4442" s="4">
        <v>5460</v>
      </c>
      <c r="C4442" s="4" t="s">
        <v>5</v>
      </c>
      <c r="J4442">
        <v>5460</v>
      </c>
      <c r="K4442" s="10" t="s">
        <v>5</v>
      </c>
      <c r="L4442">
        <v>758</v>
      </c>
    </row>
    <row r="4443" spans="2:12" x14ac:dyDescent="0.25">
      <c r="B4443" s="4">
        <v>5461</v>
      </c>
      <c r="C4443" s="4" t="s">
        <v>7</v>
      </c>
      <c r="J4443">
        <v>5461</v>
      </c>
      <c r="K4443" s="10" t="s">
        <v>7</v>
      </c>
      <c r="L4443">
        <v>692</v>
      </c>
    </row>
    <row r="4444" spans="2:12" x14ac:dyDescent="0.25">
      <c r="B4444" s="4">
        <v>5462</v>
      </c>
      <c r="C4444" s="4" t="s">
        <v>2</v>
      </c>
      <c r="J4444">
        <v>5462</v>
      </c>
      <c r="K4444" s="10" t="s">
        <v>2</v>
      </c>
      <c r="L4444">
        <v>740</v>
      </c>
    </row>
    <row r="4445" spans="2:12" x14ac:dyDescent="0.25">
      <c r="B4445" s="4">
        <v>5463</v>
      </c>
      <c r="C4445" s="4" t="s">
        <v>3</v>
      </c>
      <c r="J4445">
        <v>5463</v>
      </c>
      <c r="K4445" s="10" t="s">
        <v>3</v>
      </c>
      <c r="L4445">
        <v>778</v>
      </c>
    </row>
    <row r="4446" spans="2:12" x14ac:dyDescent="0.25">
      <c r="B4446" s="4">
        <v>5464</v>
      </c>
      <c r="C4446" s="4" t="s">
        <v>4</v>
      </c>
      <c r="J4446">
        <v>5464</v>
      </c>
      <c r="K4446" s="10" t="s">
        <v>4</v>
      </c>
      <c r="L4446">
        <v>745</v>
      </c>
    </row>
    <row r="4447" spans="2:12" x14ac:dyDescent="0.25">
      <c r="B4447" s="4">
        <v>5465</v>
      </c>
      <c r="C4447" s="4" t="s">
        <v>5</v>
      </c>
      <c r="J4447">
        <v>5465</v>
      </c>
      <c r="K4447" s="10" t="s">
        <v>5</v>
      </c>
      <c r="L4447">
        <v>759</v>
      </c>
    </row>
    <row r="4448" spans="2:12" x14ac:dyDescent="0.25">
      <c r="B4448" s="4">
        <v>5466</v>
      </c>
      <c r="C4448" s="4" t="s">
        <v>3</v>
      </c>
      <c r="J4448">
        <v>5466</v>
      </c>
      <c r="K4448" s="10" t="s">
        <v>3</v>
      </c>
      <c r="L4448">
        <v>779</v>
      </c>
    </row>
    <row r="4449" spans="2:12" x14ac:dyDescent="0.25">
      <c r="B4449" s="4">
        <v>5467</v>
      </c>
      <c r="C4449" s="4" t="s">
        <v>7</v>
      </c>
      <c r="J4449">
        <v>5467</v>
      </c>
      <c r="K4449" s="10" t="s">
        <v>7</v>
      </c>
      <c r="L4449">
        <v>693</v>
      </c>
    </row>
    <row r="4450" spans="2:12" x14ac:dyDescent="0.25">
      <c r="B4450" s="4">
        <v>5468</v>
      </c>
      <c r="C4450" s="4" t="s">
        <v>7</v>
      </c>
      <c r="J4450">
        <v>5468</v>
      </c>
      <c r="K4450" s="10" t="s">
        <v>7</v>
      </c>
      <c r="L4450">
        <v>694</v>
      </c>
    </row>
    <row r="4451" spans="2:12" x14ac:dyDescent="0.25">
      <c r="B4451" s="4">
        <v>5469</v>
      </c>
      <c r="C4451" s="4" t="s">
        <v>7</v>
      </c>
      <c r="J4451">
        <v>5469</v>
      </c>
      <c r="K4451" s="10" t="s">
        <v>7</v>
      </c>
      <c r="L4451">
        <v>695</v>
      </c>
    </row>
    <row r="4452" spans="2:12" x14ac:dyDescent="0.25">
      <c r="B4452" s="4">
        <v>5470</v>
      </c>
      <c r="C4452" s="4" t="s">
        <v>6</v>
      </c>
      <c r="J4452">
        <v>5470</v>
      </c>
      <c r="K4452" s="10" t="s">
        <v>6</v>
      </c>
      <c r="L4452">
        <v>730</v>
      </c>
    </row>
    <row r="4453" spans="2:12" x14ac:dyDescent="0.25">
      <c r="B4453" s="4">
        <v>5471</v>
      </c>
      <c r="C4453" s="4" t="s">
        <v>6</v>
      </c>
      <c r="J4453">
        <v>5471</v>
      </c>
      <c r="K4453" s="10" t="s">
        <v>6</v>
      </c>
      <c r="L4453">
        <v>731</v>
      </c>
    </row>
    <row r="4454" spans="2:12" x14ac:dyDescent="0.25">
      <c r="B4454" s="4">
        <v>5472</v>
      </c>
      <c r="C4454" s="4" t="s">
        <v>7</v>
      </c>
      <c r="J4454">
        <v>5472</v>
      </c>
      <c r="K4454" s="10" t="s">
        <v>7</v>
      </c>
      <c r="L4454">
        <v>696</v>
      </c>
    </row>
    <row r="4455" spans="2:12" x14ac:dyDescent="0.25">
      <c r="B4455" s="4">
        <v>5473</v>
      </c>
      <c r="C4455" s="4" t="s">
        <v>5</v>
      </c>
      <c r="J4455">
        <v>5473</v>
      </c>
      <c r="K4455" s="10" t="s">
        <v>5</v>
      </c>
      <c r="L4455">
        <v>760</v>
      </c>
    </row>
    <row r="4456" spans="2:12" x14ac:dyDescent="0.25">
      <c r="B4456" s="4">
        <v>5474</v>
      </c>
      <c r="C4456" s="4" t="s">
        <v>2</v>
      </c>
      <c r="J4456">
        <v>5474</v>
      </c>
      <c r="K4456" s="10" t="s">
        <v>2</v>
      </c>
      <c r="L4456">
        <v>741</v>
      </c>
    </row>
    <row r="4457" spans="2:12" x14ac:dyDescent="0.25">
      <c r="B4457" s="4">
        <v>5475</v>
      </c>
      <c r="C4457" s="4" t="s">
        <v>4</v>
      </c>
      <c r="J4457">
        <v>5475</v>
      </c>
      <c r="K4457" s="10" t="s">
        <v>4</v>
      </c>
      <c r="L4457">
        <v>746</v>
      </c>
    </row>
    <row r="4458" spans="2:12" x14ac:dyDescent="0.25">
      <c r="B4458" s="4">
        <v>5476</v>
      </c>
      <c r="C4458" s="4" t="s">
        <v>5</v>
      </c>
      <c r="J4458">
        <v>5476</v>
      </c>
      <c r="K4458" s="10" t="s">
        <v>5</v>
      </c>
      <c r="L4458">
        <v>761</v>
      </c>
    </row>
    <row r="4459" spans="2:12" x14ac:dyDescent="0.25">
      <c r="B4459" s="4">
        <v>5477</v>
      </c>
      <c r="C4459" s="4" t="s">
        <v>6</v>
      </c>
      <c r="J4459">
        <v>5477</v>
      </c>
      <c r="K4459" s="10" t="s">
        <v>6</v>
      </c>
      <c r="L4459">
        <v>732</v>
      </c>
    </row>
    <row r="4460" spans="2:12" x14ac:dyDescent="0.25">
      <c r="B4460" s="4">
        <v>5478</v>
      </c>
      <c r="C4460" s="4" t="s">
        <v>7</v>
      </c>
      <c r="J4460">
        <v>5478</v>
      </c>
      <c r="K4460" s="10" t="s">
        <v>7</v>
      </c>
      <c r="L4460">
        <v>697</v>
      </c>
    </row>
    <row r="4461" spans="2:12" x14ac:dyDescent="0.25">
      <c r="B4461" s="4">
        <v>5479</v>
      </c>
      <c r="C4461" s="4" t="s">
        <v>6</v>
      </c>
      <c r="J4461">
        <v>5479</v>
      </c>
      <c r="K4461" s="10" t="s">
        <v>6</v>
      </c>
      <c r="L4461">
        <v>733</v>
      </c>
    </row>
    <row r="4462" spans="2:12" x14ac:dyDescent="0.25">
      <c r="B4462" s="4">
        <v>5480</v>
      </c>
      <c r="C4462" s="4" t="s">
        <v>3</v>
      </c>
      <c r="J4462">
        <v>5480</v>
      </c>
      <c r="K4462" s="10" t="s">
        <v>3</v>
      </c>
      <c r="L4462">
        <v>780</v>
      </c>
    </row>
    <row r="4463" spans="2:12" x14ac:dyDescent="0.25">
      <c r="B4463" s="4">
        <v>5481</v>
      </c>
      <c r="C4463" s="4" t="s">
        <v>5</v>
      </c>
      <c r="J4463">
        <v>5481</v>
      </c>
      <c r="K4463" s="10" t="s">
        <v>5</v>
      </c>
      <c r="L4463">
        <v>762</v>
      </c>
    </row>
    <row r="4464" spans="2:12" x14ac:dyDescent="0.25">
      <c r="B4464" s="4">
        <v>5482</v>
      </c>
      <c r="C4464" s="4" t="s">
        <v>2</v>
      </c>
      <c r="J4464">
        <v>5482</v>
      </c>
      <c r="K4464" s="10" t="s">
        <v>2</v>
      </c>
      <c r="L4464">
        <v>742</v>
      </c>
    </row>
    <row r="4465" spans="2:12" x14ac:dyDescent="0.25">
      <c r="B4465" s="4">
        <v>5483</v>
      </c>
      <c r="C4465" s="4" t="s">
        <v>5</v>
      </c>
      <c r="J4465">
        <v>5483</v>
      </c>
      <c r="K4465" s="10" t="s">
        <v>5</v>
      </c>
      <c r="L4465">
        <v>763</v>
      </c>
    </row>
    <row r="4466" spans="2:12" x14ac:dyDescent="0.25">
      <c r="B4466" s="4">
        <v>5484</v>
      </c>
      <c r="C4466" s="4" t="s">
        <v>4</v>
      </c>
      <c r="J4466">
        <v>5484</v>
      </c>
      <c r="K4466" s="10" t="s">
        <v>4</v>
      </c>
      <c r="L4466">
        <v>747</v>
      </c>
    </row>
    <row r="4467" spans="2:12" x14ac:dyDescent="0.25">
      <c r="B4467" s="4">
        <v>5485</v>
      </c>
      <c r="C4467" s="4" t="s">
        <v>6</v>
      </c>
      <c r="J4467">
        <v>5485</v>
      </c>
      <c r="K4467" s="10" t="s">
        <v>6</v>
      </c>
      <c r="L4467">
        <v>734</v>
      </c>
    </row>
    <row r="4468" spans="2:12" x14ac:dyDescent="0.25">
      <c r="B4468" s="4">
        <v>5486</v>
      </c>
      <c r="C4468" s="4" t="s">
        <v>2</v>
      </c>
      <c r="J4468">
        <v>5486</v>
      </c>
      <c r="K4468" s="10" t="s">
        <v>2</v>
      </c>
      <c r="L4468">
        <v>743</v>
      </c>
    </row>
    <row r="4469" spans="2:12" x14ac:dyDescent="0.25">
      <c r="B4469" s="4">
        <v>5487</v>
      </c>
      <c r="C4469" s="4" t="s">
        <v>4</v>
      </c>
      <c r="J4469">
        <v>5487</v>
      </c>
      <c r="K4469" s="10" t="s">
        <v>4</v>
      </c>
      <c r="L4469">
        <v>748</v>
      </c>
    </row>
    <row r="4470" spans="2:12" x14ac:dyDescent="0.25">
      <c r="B4470" s="4">
        <v>5488</v>
      </c>
      <c r="C4470" s="4" t="s">
        <v>5</v>
      </c>
      <c r="J4470">
        <v>5488</v>
      </c>
      <c r="K4470" s="10" t="s">
        <v>5</v>
      </c>
      <c r="L4470">
        <v>764</v>
      </c>
    </row>
    <row r="4471" spans="2:12" x14ac:dyDescent="0.25">
      <c r="B4471" s="4">
        <v>5489</v>
      </c>
      <c r="C4471" s="4" t="s">
        <v>4</v>
      </c>
      <c r="J4471">
        <v>5489</v>
      </c>
      <c r="K4471" s="10" t="s">
        <v>4</v>
      </c>
      <c r="L4471">
        <v>749</v>
      </c>
    </row>
    <row r="4472" spans="2:12" x14ac:dyDescent="0.25">
      <c r="B4472" s="4">
        <v>5490</v>
      </c>
      <c r="C4472" s="4" t="s">
        <v>4</v>
      </c>
      <c r="J4472">
        <v>5490</v>
      </c>
      <c r="K4472" s="10" t="s">
        <v>4</v>
      </c>
      <c r="L4472">
        <v>750</v>
      </c>
    </row>
    <row r="4473" spans="2:12" x14ac:dyDescent="0.25">
      <c r="B4473" s="4">
        <v>5491</v>
      </c>
      <c r="C4473" s="4" t="s">
        <v>7</v>
      </c>
      <c r="J4473">
        <v>5491</v>
      </c>
      <c r="K4473" s="10" t="s">
        <v>7</v>
      </c>
      <c r="L4473">
        <v>698</v>
      </c>
    </row>
    <row r="4474" spans="2:12" x14ac:dyDescent="0.25">
      <c r="B4474" s="4">
        <v>5492</v>
      </c>
      <c r="C4474" s="4" t="s">
        <v>6</v>
      </c>
      <c r="J4474">
        <v>5492</v>
      </c>
      <c r="K4474" s="10" t="s">
        <v>6</v>
      </c>
      <c r="L4474">
        <v>735</v>
      </c>
    </row>
    <row r="4475" spans="2:12" x14ac:dyDescent="0.25">
      <c r="B4475" s="4">
        <v>5493</v>
      </c>
      <c r="C4475" s="4" t="s">
        <v>4</v>
      </c>
      <c r="J4475">
        <v>5493</v>
      </c>
      <c r="K4475" s="10" t="s">
        <v>4</v>
      </c>
      <c r="L4475">
        <v>751</v>
      </c>
    </row>
    <row r="4476" spans="2:12" x14ac:dyDescent="0.25">
      <c r="B4476" s="4">
        <v>5494</v>
      </c>
      <c r="C4476" s="4" t="s">
        <v>3</v>
      </c>
      <c r="J4476">
        <v>5494</v>
      </c>
      <c r="K4476" s="10" t="s">
        <v>3</v>
      </c>
      <c r="L4476">
        <v>781</v>
      </c>
    </row>
    <row r="4477" spans="2:12" x14ac:dyDescent="0.25">
      <c r="B4477" s="4">
        <v>5495</v>
      </c>
      <c r="C4477" s="4" t="s">
        <v>5</v>
      </c>
      <c r="J4477">
        <v>5495</v>
      </c>
      <c r="K4477" s="10" t="s">
        <v>5</v>
      </c>
      <c r="L4477">
        <v>765</v>
      </c>
    </row>
    <row r="4478" spans="2:12" x14ac:dyDescent="0.25">
      <c r="B4478" s="4">
        <v>5496</v>
      </c>
      <c r="C4478" s="4" t="s">
        <v>4</v>
      </c>
      <c r="J4478">
        <v>5496</v>
      </c>
      <c r="K4478" s="10" t="s">
        <v>4</v>
      </c>
      <c r="L4478">
        <v>752</v>
      </c>
    </row>
    <row r="4479" spans="2:12" x14ac:dyDescent="0.25">
      <c r="B4479" s="4">
        <v>5497</v>
      </c>
      <c r="C4479" s="4" t="s">
        <v>2</v>
      </c>
      <c r="J4479">
        <v>5497</v>
      </c>
      <c r="K4479" s="10" t="s">
        <v>2</v>
      </c>
      <c r="L4479">
        <v>744</v>
      </c>
    </row>
    <row r="4480" spans="2:12" x14ac:dyDescent="0.25">
      <c r="B4480" s="4">
        <v>5498</v>
      </c>
      <c r="C4480" s="4" t="s">
        <v>5</v>
      </c>
      <c r="J4480">
        <v>5498</v>
      </c>
      <c r="K4480" s="10" t="s">
        <v>5</v>
      </c>
      <c r="L4480">
        <v>766</v>
      </c>
    </row>
    <row r="4481" spans="2:12" x14ac:dyDescent="0.25">
      <c r="B4481" s="4">
        <v>5499</v>
      </c>
      <c r="C4481" s="4" t="s">
        <v>2</v>
      </c>
      <c r="J4481">
        <v>5499</v>
      </c>
      <c r="K4481" s="10" t="s">
        <v>2</v>
      </c>
      <c r="L4481">
        <v>745</v>
      </c>
    </row>
    <row r="4482" spans="2:12" x14ac:dyDescent="0.25">
      <c r="B4482" s="4">
        <v>5500</v>
      </c>
      <c r="C4482" s="4" t="s">
        <v>2</v>
      </c>
      <c r="J4482">
        <v>5500</v>
      </c>
      <c r="K4482" s="10" t="s">
        <v>2</v>
      </c>
      <c r="L4482">
        <v>746</v>
      </c>
    </row>
    <row r="4483" spans="2:12" x14ac:dyDescent="0.25">
      <c r="B4483" s="4">
        <v>5501</v>
      </c>
      <c r="C4483" s="4" t="s">
        <v>4</v>
      </c>
      <c r="J4483">
        <v>5501</v>
      </c>
      <c r="K4483" s="10" t="s">
        <v>4</v>
      </c>
      <c r="L4483">
        <v>753</v>
      </c>
    </row>
    <row r="4484" spans="2:12" x14ac:dyDescent="0.25">
      <c r="B4484" s="4">
        <v>5502</v>
      </c>
      <c r="C4484" s="4" t="s">
        <v>3</v>
      </c>
      <c r="J4484">
        <v>5502</v>
      </c>
      <c r="K4484" s="10" t="s">
        <v>3</v>
      </c>
      <c r="L4484">
        <v>782</v>
      </c>
    </row>
    <row r="4485" spans="2:12" x14ac:dyDescent="0.25">
      <c r="B4485" s="4">
        <v>5503</v>
      </c>
      <c r="C4485" s="4" t="s">
        <v>4</v>
      </c>
      <c r="J4485">
        <v>5503</v>
      </c>
      <c r="K4485" s="10" t="s">
        <v>4</v>
      </c>
      <c r="L4485">
        <v>754</v>
      </c>
    </row>
    <row r="4486" spans="2:12" x14ac:dyDescent="0.25">
      <c r="B4486" s="4">
        <v>5504</v>
      </c>
      <c r="C4486" s="4" t="s">
        <v>5</v>
      </c>
      <c r="J4486">
        <v>5504</v>
      </c>
      <c r="K4486" s="10" t="s">
        <v>5</v>
      </c>
      <c r="L4486">
        <v>767</v>
      </c>
    </row>
    <row r="4487" spans="2:12" x14ac:dyDescent="0.25">
      <c r="B4487" s="4">
        <v>5505</v>
      </c>
      <c r="C4487" s="4" t="s">
        <v>4</v>
      </c>
      <c r="J4487">
        <v>5505</v>
      </c>
      <c r="K4487" s="10" t="s">
        <v>4</v>
      </c>
      <c r="L4487">
        <v>755</v>
      </c>
    </row>
    <row r="4488" spans="2:12" x14ac:dyDescent="0.25">
      <c r="B4488" s="4">
        <v>5506</v>
      </c>
      <c r="C4488" s="4" t="s">
        <v>5</v>
      </c>
      <c r="J4488">
        <v>5506</v>
      </c>
      <c r="K4488" s="10" t="s">
        <v>5</v>
      </c>
      <c r="L4488">
        <v>768</v>
      </c>
    </row>
    <row r="4489" spans="2:12" x14ac:dyDescent="0.25">
      <c r="B4489" s="4">
        <v>5507</v>
      </c>
      <c r="C4489" s="4" t="s">
        <v>6</v>
      </c>
      <c r="J4489">
        <v>5507</v>
      </c>
      <c r="K4489" s="10" t="s">
        <v>6</v>
      </c>
      <c r="L4489">
        <v>736</v>
      </c>
    </row>
    <row r="4490" spans="2:12" x14ac:dyDescent="0.25">
      <c r="B4490" s="4">
        <v>5508</v>
      </c>
      <c r="C4490" s="4" t="s">
        <v>3</v>
      </c>
      <c r="J4490">
        <v>5508</v>
      </c>
      <c r="K4490" s="10" t="s">
        <v>3</v>
      </c>
      <c r="L4490">
        <v>783</v>
      </c>
    </row>
    <row r="4491" spans="2:12" x14ac:dyDescent="0.25">
      <c r="B4491" s="4">
        <v>5509</v>
      </c>
      <c r="C4491" s="4" t="s">
        <v>5</v>
      </c>
      <c r="J4491">
        <v>5509</v>
      </c>
      <c r="K4491" s="10" t="s">
        <v>5</v>
      </c>
      <c r="L4491">
        <v>769</v>
      </c>
    </row>
    <row r="4492" spans="2:12" x14ac:dyDescent="0.25">
      <c r="B4492" s="4">
        <v>5510</v>
      </c>
      <c r="C4492" s="4" t="s">
        <v>3</v>
      </c>
      <c r="J4492">
        <v>5510</v>
      </c>
      <c r="K4492" s="10" t="s">
        <v>3</v>
      </c>
      <c r="L4492">
        <v>784</v>
      </c>
    </row>
    <row r="4493" spans="2:12" x14ac:dyDescent="0.25">
      <c r="B4493" s="4">
        <v>5511</v>
      </c>
      <c r="C4493" s="4" t="s">
        <v>7</v>
      </c>
      <c r="J4493">
        <v>5511</v>
      </c>
      <c r="K4493" s="10" t="s">
        <v>7</v>
      </c>
      <c r="L4493">
        <v>699</v>
      </c>
    </row>
    <row r="4494" spans="2:12" x14ac:dyDescent="0.25">
      <c r="B4494" s="4">
        <v>5512</v>
      </c>
      <c r="C4494" s="4" t="s">
        <v>5</v>
      </c>
      <c r="J4494">
        <v>5512</v>
      </c>
      <c r="K4494" s="10" t="s">
        <v>5</v>
      </c>
      <c r="L4494">
        <v>770</v>
      </c>
    </row>
    <row r="4495" spans="2:12" x14ac:dyDescent="0.25">
      <c r="B4495" s="4">
        <v>5513</v>
      </c>
      <c r="C4495" s="4" t="s">
        <v>5</v>
      </c>
      <c r="J4495">
        <v>5513</v>
      </c>
      <c r="K4495" s="10" t="s">
        <v>5</v>
      </c>
      <c r="L4495">
        <v>771</v>
      </c>
    </row>
    <row r="4496" spans="2:12" x14ac:dyDescent="0.25">
      <c r="B4496" s="4">
        <v>5514</v>
      </c>
      <c r="C4496" s="4" t="s">
        <v>7</v>
      </c>
      <c r="J4496">
        <v>5514</v>
      </c>
      <c r="K4496" s="10" t="s">
        <v>7</v>
      </c>
      <c r="L4496">
        <v>700</v>
      </c>
    </row>
    <row r="4497" spans="2:12" x14ac:dyDescent="0.25">
      <c r="B4497" s="4">
        <v>5515</v>
      </c>
      <c r="C4497" s="4" t="s">
        <v>6</v>
      </c>
      <c r="J4497">
        <v>5515</v>
      </c>
      <c r="K4497" s="10" t="s">
        <v>6</v>
      </c>
      <c r="L4497">
        <v>737</v>
      </c>
    </row>
    <row r="4498" spans="2:12" x14ac:dyDescent="0.25">
      <c r="B4498" s="4">
        <v>5516</v>
      </c>
      <c r="C4498" s="4" t="s">
        <v>6</v>
      </c>
      <c r="J4498">
        <v>5516</v>
      </c>
      <c r="K4498" s="10" t="s">
        <v>6</v>
      </c>
      <c r="L4498">
        <v>738</v>
      </c>
    </row>
    <row r="4499" spans="2:12" x14ac:dyDescent="0.25">
      <c r="B4499" s="4">
        <v>5517</v>
      </c>
      <c r="C4499" s="4" t="s">
        <v>5</v>
      </c>
      <c r="J4499">
        <v>5517</v>
      </c>
      <c r="K4499" s="10" t="s">
        <v>5</v>
      </c>
      <c r="L4499">
        <v>772</v>
      </c>
    </row>
    <row r="4500" spans="2:12" x14ac:dyDescent="0.25">
      <c r="B4500" s="4">
        <v>5518</v>
      </c>
      <c r="C4500" s="4" t="s">
        <v>2</v>
      </c>
      <c r="J4500">
        <v>5518</v>
      </c>
      <c r="K4500" s="10" t="s">
        <v>2</v>
      </c>
      <c r="L4500">
        <v>747</v>
      </c>
    </row>
    <row r="4501" spans="2:12" x14ac:dyDescent="0.25">
      <c r="B4501" s="4">
        <v>5519</v>
      </c>
      <c r="C4501" s="4" t="s">
        <v>5</v>
      </c>
      <c r="J4501">
        <v>5519</v>
      </c>
      <c r="K4501" s="10" t="s">
        <v>5</v>
      </c>
      <c r="L4501">
        <v>773</v>
      </c>
    </row>
    <row r="4502" spans="2:12" x14ac:dyDescent="0.25">
      <c r="B4502" s="4">
        <v>5520</v>
      </c>
      <c r="C4502" s="4" t="s">
        <v>7</v>
      </c>
      <c r="J4502">
        <v>5520</v>
      </c>
      <c r="K4502" s="10" t="s">
        <v>7</v>
      </c>
      <c r="L4502">
        <v>701</v>
      </c>
    </row>
    <row r="4503" spans="2:12" x14ac:dyDescent="0.25">
      <c r="B4503" s="4">
        <v>5521</v>
      </c>
      <c r="C4503" s="4" t="s">
        <v>3</v>
      </c>
      <c r="J4503">
        <v>5521</v>
      </c>
      <c r="K4503" s="10" t="s">
        <v>3</v>
      </c>
      <c r="L4503">
        <v>785</v>
      </c>
    </row>
    <row r="4504" spans="2:12" x14ac:dyDescent="0.25">
      <c r="B4504" s="4">
        <v>5522</v>
      </c>
      <c r="C4504" s="4" t="s">
        <v>3</v>
      </c>
      <c r="J4504">
        <v>5522</v>
      </c>
      <c r="K4504" s="10" t="s">
        <v>3</v>
      </c>
      <c r="L4504">
        <v>786</v>
      </c>
    </row>
    <row r="4505" spans="2:12" x14ac:dyDescent="0.25">
      <c r="B4505" s="4">
        <v>5523</v>
      </c>
      <c r="C4505" s="4" t="s">
        <v>5</v>
      </c>
      <c r="J4505">
        <v>5523</v>
      </c>
      <c r="K4505" s="10" t="s">
        <v>5</v>
      </c>
      <c r="L4505">
        <v>774</v>
      </c>
    </row>
    <row r="4506" spans="2:12" x14ac:dyDescent="0.25">
      <c r="B4506" s="4">
        <v>5524</v>
      </c>
      <c r="C4506" s="4" t="s">
        <v>3</v>
      </c>
      <c r="J4506">
        <v>5524</v>
      </c>
      <c r="K4506" s="10" t="s">
        <v>3</v>
      </c>
      <c r="L4506">
        <v>787</v>
      </c>
    </row>
    <row r="4507" spans="2:12" x14ac:dyDescent="0.25">
      <c r="B4507" s="4">
        <v>5525</v>
      </c>
      <c r="C4507" s="4" t="s">
        <v>2</v>
      </c>
      <c r="J4507">
        <v>5525</v>
      </c>
      <c r="K4507" s="10" t="s">
        <v>2</v>
      </c>
      <c r="L4507">
        <v>748</v>
      </c>
    </row>
    <row r="4508" spans="2:12" x14ac:dyDescent="0.25">
      <c r="B4508" s="4">
        <v>5526</v>
      </c>
      <c r="C4508" s="4" t="s">
        <v>6</v>
      </c>
      <c r="J4508">
        <v>5526</v>
      </c>
      <c r="K4508" s="10" t="s">
        <v>6</v>
      </c>
      <c r="L4508">
        <v>739</v>
      </c>
    </row>
    <row r="4509" spans="2:12" x14ac:dyDescent="0.25">
      <c r="B4509" s="4">
        <v>5527</v>
      </c>
      <c r="C4509" s="4" t="s">
        <v>7</v>
      </c>
      <c r="J4509">
        <v>5527</v>
      </c>
      <c r="K4509" s="10" t="s">
        <v>7</v>
      </c>
      <c r="L4509">
        <v>702</v>
      </c>
    </row>
    <row r="4510" spans="2:12" x14ac:dyDescent="0.25">
      <c r="B4510" s="4">
        <v>5528</v>
      </c>
      <c r="C4510" s="4" t="s">
        <v>6</v>
      </c>
      <c r="J4510">
        <v>5528</v>
      </c>
      <c r="K4510" s="10" t="s">
        <v>6</v>
      </c>
      <c r="L4510">
        <v>740</v>
      </c>
    </row>
    <row r="4511" spans="2:12" x14ac:dyDescent="0.25">
      <c r="B4511" s="4">
        <v>5529</v>
      </c>
      <c r="C4511" s="4" t="s">
        <v>2</v>
      </c>
      <c r="J4511">
        <v>5529</v>
      </c>
      <c r="K4511" s="10" t="s">
        <v>2</v>
      </c>
      <c r="L4511">
        <v>749</v>
      </c>
    </row>
    <row r="4512" spans="2:12" x14ac:dyDescent="0.25">
      <c r="B4512" s="4">
        <v>5530</v>
      </c>
      <c r="C4512" s="4" t="s">
        <v>4</v>
      </c>
      <c r="J4512">
        <v>5530</v>
      </c>
      <c r="K4512" s="10" t="s">
        <v>4</v>
      </c>
      <c r="L4512">
        <v>756</v>
      </c>
    </row>
    <row r="4513" spans="2:12" x14ac:dyDescent="0.25">
      <c r="B4513" s="4">
        <v>5531</v>
      </c>
      <c r="C4513" s="4" t="s">
        <v>5</v>
      </c>
      <c r="J4513">
        <v>5531</v>
      </c>
      <c r="K4513" s="10" t="s">
        <v>5</v>
      </c>
      <c r="L4513">
        <v>775</v>
      </c>
    </row>
    <row r="4514" spans="2:12" x14ac:dyDescent="0.25">
      <c r="B4514" s="4">
        <v>5532</v>
      </c>
      <c r="C4514" s="4" t="s">
        <v>6</v>
      </c>
      <c r="J4514">
        <v>5532</v>
      </c>
      <c r="K4514" s="10" t="s">
        <v>6</v>
      </c>
      <c r="L4514">
        <v>741</v>
      </c>
    </row>
    <row r="4515" spans="2:12" x14ac:dyDescent="0.25">
      <c r="B4515" s="4">
        <v>5533</v>
      </c>
      <c r="C4515" s="4" t="s">
        <v>2</v>
      </c>
      <c r="J4515">
        <v>5533</v>
      </c>
      <c r="K4515" s="10" t="s">
        <v>2</v>
      </c>
      <c r="L4515">
        <v>750</v>
      </c>
    </row>
    <row r="4516" spans="2:12" x14ac:dyDescent="0.25">
      <c r="B4516" s="4">
        <v>5534</v>
      </c>
      <c r="C4516" s="4" t="s">
        <v>6</v>
      </c>
      <c r="J4516">
        <v>5534</v>
      </c>
      <c r="K4516" s="10" t="s">
        <v>6</v>
      </c>
      <c r="L4516">
        <v>742</v>
      </c>
    </row>
    <row r="4517" spans="2:12" x14ac:dyDescent="0.25">
      <c r="B4517" s="4">
        <v>5535</v>
      </c>
      <c r="C4517" s="4" t="s">
        <v>2</v>
      </c>
      <c r="J4517">
        <v>5535</v>
      </c>
      <c r="K4517" s="10" t="s">
        <v>2</v>
      </c>
      <c r="L4517">
        <v>751</v>
      </c>
    </row>
    <row r="4518" spans="2:12" x14ac:dyDescent="0.25">
      <c r="B4518" s="4">
        <v>5536</v>
      </c>
      <c r="C4518" s="4" t="s">
        <v>3</v>
      </c>
      <c r="J4518">
        <v>5536</v>
      </c>
      <c r="K4518" s="10" t="s">
        <v>3</v>
      </c>
      <c r="L4518">
        <v>788</v>
      </c>
    </row>
    <row r="4519" spans="2:12" x14ac:dyDescent="0.25">
      <c r="B4519" s="4">
        <v>5537</v>
      </c>
      <c r="C4519" s="4" t="s">
        <v>3</v>
      </c>
      <c r="J4519">
        <v>5537</v>
      </c>
      <c r="K4519" s="10" t="s">
        <v>3</v>
      </c>
      <c r="L4519">
        <v>789</v>
      </c>
    </row>
    <row r="4520" spans="2:12" x14ac:dyDescent="0.25">
      <c r="B4520" s="4">
        <v>5538</v>
      </c>
      <c r="C4520" s="4" t="s">
        <v>6</v>
      </c>
      <c r="J4520">
        <v>5538</v>
      </c>
      <c r="K4520" s="10" t="s">
        <v>6</v>
      </c>
      <c r="L4520">
        <v>743</v>
      </c>
    </row>
    <row r="4521" spans="2:12" x14ac:dyDescent="0.25">
      <c r="B4521" s="4">
        <v>5539</v>
      </c>
      <c r="C4521" s="4" t="s">
        <v>2</v>
      </c>
      <c r="J4521">
        <v>5539</v>
      </c>
      <c r="K4521" s="10" t="s">
        <v>2</v>
      </c>
      <c r="L4521">
        <v>752</v>
      </c>
    </row>
    <row r="4522" spans="2:12" x14ac:dyDescent="0.25">
      <c r="B4522" s="4">
        <v>5540</v>
      </c>
      <c r="C4522" s="4" t="s">
        <v>6</v>
      </c>
      <c r="J4522">
        <v>5540</v>
      </c>
      <c r="K4522" s="10" t="s">
        <v>6</v>
      </c>
      <c r="L4522">
        <v>744</v>
      </c>
    </row>
    <row r="4523" spans="2:12" x14ac:dyDescent="0.25">
      <c r="B4523" s="4">
        <v>5541</v>
      </c>
      <c r="C4523" s="4" t="s">
        <v>2</v>
      </c>
      <c r="J4523">
        <v>5541</v>
      </c>
      <c r="K4523" s="10" t="s">
        <v>2</v>
      </c>
      <c r="L4523">
        <v>753</v>
      </c>
    </row>
    <row r="4524" spans="2:12" x14ac:dyDescent="0.25">
      <c r="B4524" s="4">
        <v>5542</v>
      </c>
      <c r="C4524" s="4" t="s">
        <v>7</v>
      </c>
      <c r="J4524">
        <v>5542</v>
      </c>
      <c r="K4524" s="10" t="s">
        <v>7</v>
      </c>
      <c r="L4524">
        <v>703</v>
      </c>
    </row>
    <row r="4525" spans="2:12" x14ac:dyDescent="0.25">
      <c r="B4525" s="4">
        <v>5543</v>
      </c>
      <c r="C4525" s="4" t="s">
        <v>3</v>
      </c>
      <c r="J4525">
        <v>5543</v>
      </c>
      <c r="K4525" s="10" t="s">
        <v>3</v>
      </c>
      <c r="L4525">
        <v>790</v>
      </c>
    </row>
    <row r="4526" spans="2:12" x14ac:dyDescent="0.25">
      <c r="B4526" s="4">
        <v>5544</v>
      </c>
      <c r="C4526" s="4" t="s">
        <v>7</v>
      </c>
      <c r="J4526">
        <v>5544</v>
      </c>
      <c r="K4526" s="10" t="s">
        <v>7</v>
      </c>
      <c r="L4526">
        <v>704</v>
      </c>
    </row>
    <row r="4527" spans="2:12" x14ac:dyDescent="0.25">
      <c r="B4527" s="4">
        <v>5545</v>
      </c>
      <c r="C4527" s="4" t="s">
        <v>4</v>
      </c>
      <c r="J4527">
        <v>5545</v>
      </c>
      <c r="K4527" s="10" t="s">
        <v>4</v>
      </c>
      <c r="L4527">
        <v>757</v>
      </c>
    </row>
    <row r="4528" spans="2:12" x14ac:dyDescent="0.25">
      <c r="B4528" s="4">
        <v>5546</v>
      </c>
      <c r="C4528" s="4" t="s">
        <v>2</v>
      </c>
      <c r="J4528">
        <v>5546</v>
      </c>
      <c r="K4528" s="10" t="s">
        <v>2</v>
      </c>
      <c r="L4528">
        <v>754</v>
      </c>
    </row>
    <row r="4529" spans="2:12" x14ac:dyDescent="0.25">
      <c r="B4529" s="4">
        <v>5547</v>
      </c>
      <c r="C4529" s="4" t="s">
        <v>3</v>
      </c>
      <c r="J4529">
        <v>5547</v>
      </c>
      <c r="K4529" s="10" t="s">
        <v>3</v>
      </c>
      <c r="L4529">
        <v>791</v>
      </c>
    </row>
    <row r="4530" spans="2:12" x14ac:dyDescent="0.25">
      <c r="B4530" s="4">
        <v>5548</v>
      </c>
      <c r="C4530" s="4" t="s">
        <v>7</v>
      </c>
      <c r="J4530">
        <v>5548</v>
      </c>
      <c r="K4530" s="10" t="s">
        <v>7</v>
      </c>
      <c r="L4530">
        <v>705</v>
      </c>
    </row>
    <row r="4531" spans="2:12" x14ac:dyDescent="0.25">
      <c r="B4531" s="4">
        <v>5549</v>
      </c>
      <c r="C4531" s="4" t="s">
        <v>5</v>
      </c>
      <c r="J4531">
        <v>5549</v>
      </c>
      <c r="K4531" s="10" t="s">
        <v>5</v>
      </c>
      <c r="L4531">
        <v>776</v>
      </c>
    </row>
    <row r="4532" spans="2:12" x14ac:dyDescent="0.25">
      <c r="B4532" s="4">
        <v>5550</v>
      </c>
      <c r="C4532" s="4" t="s">
        <v>4</v>
      </c>
      <c r="J4532">
        <v>5550</v>
      </c>
      <c r="K4532" s="10" t="s">
        <v>4</v>
      </c>
      <c r="L4532">
        <v>758</v>
      </c>
    </row>
    <row r="4533" spans="2:12" x14ac:dyDescent="0.25">
      <c r="B4533" s="4">
        <v>5551</v>
      </c>
      <c r="C4533" s="4" t="s">
        <v>7</v>
      </c>
      <c r="J4533">
        <v>5551</v>
      </c>
      <c r="K4533" s="10" t="s">
        <v>7</v>
      </c>
      <c r="L4533">
        <v>706</v>
      </c>
    </row>
    <row r="4534" spans="2:12" x14ac:dyDescent="0.25">
      <c r="B4534" s="4">
        <v>5552</v>
      </c>
      <c r="C4534" s="4" t="s">
        <v>7</v>
      </c>
      <c r="J4534">
        <v>5552</v>
      </c>
      <c r="K4534" s="10" t="s">
        <v>7</v>
      </c>
      <c r="L4534">
        <v>707</v>
      </c>
    </row>
    <row r="4535" spans="2:12" x14ac:dyDescent="0.25">
      <c r="B4535" s="4">
        <v>5553</v>
      </c>
      <c r="C4535" s="4" t="s">
        <v>4</v>
      </c>
      <c r="J4535">
        <v>5553</v>
      </c>
      <c r="K4535" s="10" t="s">
        <v>4</v>
      </c>
      <c r="L4535">
        <v>759</v>
      </c>
    </row>
    <row r="4536" spans="2:12" x14ac:dyDescent="0.25">
      <c r="B4536" s="4">
        <v>5554</v>
      </c>
      <c r="C4536" s="4" t="s">
        <v>4</v>
      </c>
      <c r="J4536">
        <v>5554</v>
      </c>
      <c r="K4536" s="10" t="s">
        <v>4</v>
      </c>
      <c r="L4536">
        <v>760</v>
      </c>
    </row>
    <row r="4537" spans="2:12" x14ac:dyDescent="0.25">
      <c r="B4537" s="4">
        <v>5555</v>
      </c>
      <c r="C4537" s="4" t="s">
        <v>3</v>
      </c>
      <c r="J4537">
        <v>5555</v>
      </c>
      <c r="K4537" s="10" t="s">
        <v>3</v>
      </c>
      <c r="L4537">
        <v>792</v>
      </c>
    </row>
    <row r="4538" spans="2:12" x14ac:dyDescent="0.25">
      <c r="B4538" s="4">
        <v>5556</v>
      </c>
      <c r="C4538" s="4" t="s">
        <v>6</v>
      </c>
      <c r="J4538">
        <v>5556</v>
      </c>
      <c r="K4538" s="10" t="s">
        <v>6</v>
      </c>
      <c r="L4538">
        <v>745</v>
      </c>
    </row>
    <row r="4539" spans="2:12" x14ac:dyDescent="0.25">
      <c r="B4539" s="4">
        <v>5557</v>
      </c>
      <c r="C4539" s="4" t="s">
        <v>6</v>
      </c>
      <c r="J4539">
        <v>5557</v>
      </c>
      <c r="K4539" s="10" t="s">
        <v>6</v>
      </c>
      <c r="L4539">
        <v>746</v>
      </c>
    </row>
    <row r="4540" spans="2:12" x14ac:dyDescent="0.25">
      <c r="B4540" s="4">
        <v>5558</v>
      </c>
      <c r="C4540" s="4" t="s">
        <v>4</v>
      </c>
      <c r="J4540">
        <v>5558</v>
      </c>
      <c r="K4540" s="10" t="s">
        <v>4</v>
      </c>
      <c r="L4540">
        <v>761</v>
      </c>
    </row>
    <row r="4541" spans="2:12" x14ac:dyDescent="0.25">
      <c r="B4541" s="4">
        <v>5559</v>
      </c>
      <c r="C4541" s="4" t="s">
        <v>3</v>
      </c>
      <c r="J4541">
        <v>5559</v>
      </c>
      <c r="K4541" s="10" t="s">
        <v>3</v>
      </c>
      <c r="L4541">
        <v>793</v>
      </c>
    </row>
    <row r="4542" spans="2:12" x14ac:dyDescent="0.25">
      <c r="B4542" s="4">
        <v>5560</v>
      </c>
      <c r="C4542" s="4" t="s">
        <v>7</v>
      </c>
      <c r="J4542">
        <v>5560</v>
      </c>
      <c r="K4542" s="10" t="s">
        <v>7</v>
      </c>
      <c r="L4542">
        <v>708</v>
      </c>
    </row>
    <row r="4543" spans="2:12" x14ac:dyDescent="0.25">
      <c r="B4543" s="4">
        <v>5561</v>
      </c>
      <c r="C4543" s="4" t="s">
        <v>2</v>
      </c>
      <c r="J4543">
        <v>5561</v>
      </c>
      <c r="K4543" s="10" t="s">
        <v>2</v>
      </c>
      <c r="L4543">
        <v>755</v>
      </c>
    </row>
    <row r="4544" spans="2:12" x14ac:dyDescent="0.25">
      <c r="B4544" s="4">
        <v>5562</v>
      </c>
      <c r="C4544" s="4" t="s">
        <v>3</v>
      </c>
      <c r="J4544">
        <v>5562</v>
      </c>
      <c r="K4544" s="10" t="s">
        <v>3</v>
      </c>
      <c r="L4544">
        <v>794</v>
      </c>
    </row>
    <row r="4545" spans="2:12" x14ac:dyDescent="0.25">
      <c r="B4545" s="4">
        <v>5563</v>
      </c>
      <c r="C4545" s="4" t="s">
        <v>7</v>
      </c>
      <c r="J4545">
        <v>5563</v>
      </c>
      <c r="K4545" s="10" t="s">
        <v>7</v>
      </c>
      <c r="L4545">
        <v>709</v>
      </c>
    </row>
    <row r="4546" spans="2:12" x14ac:dyDescent="0.25">
      <c r="B4546" s="4">
        <v>5564</v>
      </c>
      <c r="C4546" s="4" t="s">
        <v>6</v>
      </c>
      <c r="J4546">
        <v>5564</v>
      </c>
      <c r="K4546" s="10" t="s">
        <v>6</v>
      </c>
      <c r="L4546">
        <v>747</v>
      </c>
    </row>
    <row r="4547" spans="2:12" x14ac:dyDescent="0.25">
      <c r="B4547" s="4">
        <v>5565</v>
      </c>
      <c r="C4547" s="4" t="s">
        <v>6</v>
      </c>
      <c r="J4547">
        <v>5565</v>
      </c>
      <c r="K4547" s="10" t="s">
        <v>6</v>
      </c>
      <c r="L4547">
        <v>748</v>
      </c>
    </row>
    <row r="4548" spans="2:12" x14ac:dyDescent="0.25">
      <c r="B4548" s="4">
        <v>5566</v>
      </c>
      <c r="C4548" s="4" t="s">
        <v>4</v>
      </c>
      <c r="J4548">
        <v>5566</v>
      </c>
      <c r="K4548" s="10" t="s">
        <v>4</v>
      </c>
      <c r="L4548">
        <v>762</v>
      </c>
    </row>
    <row r="4549" spans="2:12" x14ac:dyDescent="0.25">
      <c r="B4549" s="4">
        <v>5567</v>
      </c>
      <c r="C4549" s="4" t="s">
        <v>6</v>
      </c>
      <c r="J4549">
        <v>5567</v>
      </c>
      <c r="K4549" s="10" t="s">
        <v>6</v>
      </c>
      <c r="L4549">
        <v>749</v>
      </c>
    </row>
    <row r="4550" spans="2:12" x14ac:dyDescent="0.25">
      <c r="B4550" s="4">
        <v>5568</v>
      </c>
      <c r="C4550" s="4" t="s">
        <v>3</v>
      </c>
      <c r="J4550">
        <v>5568</v>
      </c>
      <c r="K4550" s="10" t="s">
        <v>3</v>
      </c>
      <c r="L4550">
        <v>795</v>
      </c>
    </row>
    <row r="4551" spans="2:12" x14ac:dyDescent="0.25">
      <c r="B4551" s="4">
        <v>5569</v>
      </c>
      <c r="C4551" s="4" t="s">
        <v>7</v>
      </c>
      <c r="J4551">
        <v>5569</v>
      </c>
      <c r="K4551" s="10" t="s">
        <v>7</v>
      </c>
      <c r="L4551">
        <v>710</v>
      </c>
    </row>
    <row r="4552" spans="2:12" x14ac:dyDescent="0.25">
      <c r="B4552" s="4">
        <v>5570</v>
      </c>
      <c r="C4552" s="4" t="s">
        <v>6</v>
      </c>
      <c r="J4552">
        <v>5570</v>
      </c>
      <c r="K4552" s="10" t="s">
        <v>6</v>
      </c>
      <c r="L4552">
        <v>750</v>
      </c>
    </row>
    <row r="4553" spans="2:12" x14ac:dyDescent="0.25">
      <c r="B4553" s="4">
        <v>5571</v>
      </c>
      <c r="C4553" s="4" t="s">
        <v>2</v>
      </c>
      <c r="J4553">
        <v>5571</v>
      </c>
      <c r="K4553" s="10" t="s">
        <v>2</v>
      </c>
      <c r="L4553">
        <v>756</v>
      </c>
    </row>
    <row r="4554" spans="2:12" x14ac:dyDescent="0.25">
      <c r="B4554" s="4">
        <v>5572</v>
      </c>
      <c r="C4554" s="4" t="s">
        <v>6</v>
      </c>
      <c r="J4554">
        <v>5572</v>
      </c>
      <c r="K4554" s="10" t="s">
        <v>6</v>
      </c>
      <c r="L4554">
        <v>751</v>
      </c>
    </row>
    <row r="4555" spans="2:12" x14ac:dyDescent="0.25">
      <c r="B4555" s="4">
        <v>5573</v>
      </c>
      <c r="C4555" s="4" t="s">
        <v>2</v>
      </c>
      <c r="J4555">
        <v>5573</v>
      </c>
      <c r="K4555" s="10" t="s">
        <v>2</v>
      </c>
      <c r="L4555">
        <v>757</v>
      </c>
    </row>
    <row r="4556" spans="2:12" x14ac:dyDescent="0.25">
      <c r="B4556" s="4">
        <v>5574</v>
      </c>
      <c r="C4556" s="4" t="s">
        <v>5</v>
      </c>
      <c r="J4556">
        <v>5574</v>
      </c>
      <c r="K4556" s="10" t="s">
        <v>5</v>
      </c>
      <c r="L4556">
        <v>777</v>
      </c>
    </row>
    <row r="4557" spans="2:12" x14ac:dyDescent="0.25">
      <c r="B4557" s="4">
        <v>5575</v>
      </c>
      <c r="C4557" s="4" t="s">
        <v>7</v>
      </c>
      <c r="J4557">
        <v>5575</v>
      </c>
      <c r="K4557" s="10" t="s">
        <v>7</v>
      </c>
      <c r="L4557">
        <v>711</v>
      </c>
    </row>
    <row r="4558" spans="2:12" x14ac:dyDescent="0.25">
      <c r="B4558" s="4">
        <v>5576</v>
      </c>
      <c r="C4558" s="4" t="s">
        <v>4</v>
      </c>
      <c r="J4558">
        <v>5576</v>
      </c>
      <c r="K4558" s="10" t="s">
        <v>4</v>
      </c>
      <c r="L4558">
        <v>763</v>
      </c>
    </row>
    <row r="4559" spans="2:12" x14ac:dyDescent="0.25">
      <c r="B4559" s="4">
        <v>5577</v>
      </c>
      <c r="C4559" s="4" t="s">
        <v>5</v>
      </c>
      <c r="J4559">
        <v>5577</v>
      </c>
      <c r="K4559" s="10" t="s">
        <v>5</v>
      </c>
      <c r="L4559">
        <v>778</v>
      </c>
    </row>
    <row r="4560" spans="2:12" x14ac:dyDescent="0.25">
      <c r="B4560" s="4">
        <v>5578</v>
      </c>
      <c r="C4560" s="4" t="s">
        <v>3</v>
      </c>
      <c r="J4560">
        <v>5578</v>
      </c>
      <c r="K4560" s="10" t="s">
        <v>3</v>
      </c>
      <c r="L4560">
        <v>796</v>
      </c>
    </row>
    <row r="4561" spans="2:12" x14ac:dyDescent="0.25">
      <c r="B4561" s="4">
        <v>5579</v>
      </c>
      <c r="C4561" s="4" t="s">
        <v>3</v>
      </c>
      <c r="J4561">
        <v>5579</v>
      </c>
      <c r="K4561" s="10" t="s">
        <v>3</v>
      </c>
      <c r="L4561">
        <v>797</v>
      </c>
    </row>
    <row r="4562" spans="2:12" x14ac:dyDescent="0.25">
      <c r="B4562" s="4">
        <v>5580</v>
      </c>
      <c r="C4562" s="4" t="s">
        <v>3</v>
      </c>
      <c r="J4562">
        <v>5580</v>
      </c>
      <c r="K4562" s="10" t="s">
        <v>3</v>
      </c>
      <c r="L4562">
        <v>798</v>
      </c>
    </row>
    <row r="4563" spans="2:12" x14ac:dyDescent="0.25">
      <c r="B4563" s="4">
        <v>5581</v>
      </c>
      <c r="C4563" s="4" t="s">
        <v>3</v>
      </c>
      <c r="J4563">
        <v>5581</v>
      </c>
      <c r="K4563" s="10" t="s">
        <v>3</v>
      </c>
      <c r="L4563">
        <v>799</v>
      </c>
    </row>
    <row r="4564" spans="2:12" x14ac:dyDescent="0.25">
      <c r="B4564" s="4">
        <v>5582</v>
      </c>
      <c r="C4564" s="4" t="s">
        <v>3</v>
      </c>
      <c r="J4564">
        <v>5582</v>
      </c>
      <c r="K4564" s="10" t="s">
        <v>3</v>
      </c>
      <c r="L4564">
        <v>800</v>
      </c>
    </row>
    <row r="4565" spans="2:12" x14ac:dyDescent="0.25">
      <c r="B4565" s="4">
        <v>5583</v>
      </c>
      <c r="C4565" s="4" t="s">
        <v>7</v>
      </c>
      <c r="J4565">
        <v>5583</v>
      </c>
      <c r="K4565" s="10" t="s">
        <v>7</v>
      </c>
      <c r="L4565">
        <v>712</v>
      </c>
    </row>
    <row r="4566" spans="2:12" x14ac:dyDescent="0.25">
      <c r="B4566" s="4">
        <v>5584</v>
      </c>
      <c r="C4566" s="4" t="s">
        <v>5</v>
      </c>
      <c r="J4566">
        <v>5584</v>
      </c>
      <c r="K4566" s="10" t="s">
        <v>5</v>
      </c>
      <c r="L4566">
        <v>779</v>
      </c>
    </row>
    <row r="4567" spans="2:12" x14ac:dyDescent="0.25">
      <c r="B4567" s="4">
        <v>5585</v>
      </c>
      <c r="C4567" s="4" t="s">
        <v>5</v>
      </c>
      <c r="J4567">
        <v>5585</v>
      </c>
      <c r="K4567" s="10" t="s">
        <v>5</v>
      </c>
      <c r="L4567">
        <v>780</v>
      </c>
    </row>
    <row r="4568" spans="2:12" x14ac:dyDescent="0.25">
      <c r="B4568" s="4">
        <v>5586</v>
      </c>
      <c r="C4568" s="4" t="s">
        <v>3</v>
      </c>
      <c r="J4568">
        <v>5586</v>
      </c>
      <c r="K4568" s="10" t="s">
        <v>3</v>
      </c>
      <c r="L4568">
        <v>801</v>
      </c>
    </row>
    <row r="4569" spans="2:12" x14ac:dyDescent="0.25">
      <c r="B4569" s="4">
        <v>5587</v>
      </c>
      <c r="C4569" s="4" t="s">
        <v>7</v>
      </c>
      <c r="J4569">
        <v>5587</v>
      </c>
      <c r="K4569" s="10" t="s">
        <v>7</v>
      </c>
      <c r="L4569">
        <v>713</v>
      </c>
    </row>
    <row r="4570" spans="2:12" x14ac:dyDescent="0.25">
      <c r="B4570" s="4">
        <v>5588</v>
      </c>
      <c r="C4570" s="4" t="s">
        <v>2</v>
      </c>
      <c r="J4570">
        <v>5588</v>
      </c>
      <c r="K4570" s="10" t="s">
        <v>2</v>
      </c>
      <c r="L4570">
        <v>758</v>
      </c>
    </row>
    <row r="4571" spans="2:12" x14ac:dyDescent="0.25">
      <c r="B4571" s="4">
        <v>5589</v>
      </c>
      <c r="C4571" s="4" t="s">
        <v>2</v>
      </c>
      <c r="J4571">
        <v>5589</v>
      </c>
      <c r="K4571" s="10" t="s">
        <v>2</v>
      </c>
      <c r="L4571">
        <v>759</v>
      </c>
    </row>
    <row r="4572" spans="2:12" x14ac:dyDescent="0.25">
      <c r="B4572" s="4">
        <v>5590</v>
      </c>
      <c r="C4572" s="4" t="s">
        <v>5</v>
      </c>
      <c r="J4572">
        <v>5590</v>
      </c>
      <c r="K4572" s="10" t="s">
        <v>5</v>
      </c>
      <c r="L4572">
        <v>781</v>
      </c>
    </row>
    <row r="4573" spans="2:12" x14ac:dyDescent="0.25">
      <c r="B4573" s="4">
        <v>5591</v>
      </c>
      <c r="C4573" s="4" t="s">
        <v>3</v>
      </c>
      <c r="J4573">
        <v>5591</v>
      </c>
      <c r="K4573" s="10" t="s">
        <v>3</v>
      </c>
      <c r="L4573">
        <v>802</v>
      </c>
    </row>
    <row r="4574" spans="2:12" x14ac:dyDescent="0.25">
      <c r="B4574" s="4">
        <v>5592</v>
      </c>
      <c r="C4574" s="4" t="s">
        <v>6</v>
      </c>
      <c r="J4574">
        <v>5592</v>
      </c>
      <c r="K4574" s="10" t="s">
        <v>6</v>
      </c>
      <c r="L4574">
        <v>752</v>
      </c>
    </row>
    <row r="4575" spans="2:12" x14ac:dyDescent="0.25">
      <c r="B4575" s="4">
        <v>5593</v>
      </c>
      <c r="C4575" s="4" t="s">
        <v>6</v>
      </c>
      <c r="J4575">
        <v>5593</v>
      </c>
      <c r="K4575" s="10" t="s">
        <v>6</v>
      </c>
      <c r="L4575">
        <v>753</v>
      </c>
    </row>
    <row r="4576" spans="2:12" x14ac:dyDescent="0.25">
      <c r="B4576" s="4">
        <v>5594</v>
      </c>
      <c r="C4576" s="4" t="s">
        <v>5</v>
      </c>
      <c r="J4576">
        <v>5594</v>
      </c>
      <c r="K4576" s="10" t="s">
        <v>5</v>
      </c>
      <c r="L4576">
        <v>782</v>
      </c>
    </row>
    <row r="4577" spans="2:12" x14ac:dyDescent="0.25">
      <c r="B4577" s="4">
        <v>5595</v>
      </c>
      <c r="C4577" s="4" t="s">
        <v>4</v>
      </c>
      <c r="J4577">
        <v>5595</v>
      </c>
      <c r="K4577" s="10" t="s">
        <v>4</v>
      </c>
      <c r="L4577">
        <v>764</v>
      </c>
    </row>
    <row r="4578" spans="2:12" x14ac:dyDescent="0.25">
      <c r="B4578" s="4">
        <v>5596</v>
      </c>
      <c r="C4578" s="4" t="s">
        <v>4</v>
      </c>
      <c r="J4578">
        <v>5596</v>
      </c>
      <c r="K4578" s="10" t="s">
        <v>4</v>
      </c>
      <c r="L4578">
        <v>765</v>
      </c>
    </row>
    <row r="4579" spans="2:12" x14ac:dyDescent="0.25">
      <c r="B4579" s="4">
        <v>5597</v>
      </c>
      <c r="C4579" s="4" t="s">
        <v>7</v>
      </c>
      <c r="J4579">
        <v>5597</v>
      </c>
      <c r="K4579" s="10" t="s">
        <v>7</v>
      </c>
      <c r="L4579">
        <v>714</v>
      </c>
    </row>
    <row r="4580" spans="2:12" x14ac:dyDescent="0.25">
      <c r="B4580" s="4">
        <v>5598</v>
      </c>
      <c r="C4580" s="4" t="s">
        <v>4</v>
      </c>
      <c r="J4580">
        <v>5598</v>
      </c>
      <c r="K4580" s="10" t="s">
        <v>4</v>
      </c>
      <c r="L4580">
        <v>766</v>
      </c>
    </row>
    <row r="4581" spans="2:12" x14ac:dyDescent="0.25">
      <c r="B4581" s="4">
        <v>5599</v>
      </c>
      <c r="C4581" s="4" t="s">
        <v>3</v>
      </c>
      <c r="J4581">
        <v>5599</v>
      </c>
      <c r="K4581" s="10" t="s">
        <v>3</v>
      </c>
      <c r="L4581">
        <v>803</v>
      </c>
    </row>
    <row r="4582" spans="2:12" x14ac:dyDescent="0.25">
      <c r="B4582" s="4">
        <v>5600</v>
      </c>
      <c r="C4582" s="4" t="s">
        <v>3</v>
      </c>
      <c r="J4582">
        <v>5600</v>
      </c>
      <c r="K4582" s="10" t="s">
        <v>3</v>
      </c>
      <c r="L4582">
        <v>804</v>
      </c>
    </row>
    <row r="4583" spans="2:12" x14ac:dyDescent="0.25">
      <c r="B4583" s="4">
        <v>5601</v>
      </c>
      <c r="C4583" s="4" t="s">
        <v>2</v>
      </c>
      <c r="J4583">
        <v>5601</v>
      </c>
      <c r="K4583" s="10" t="s">
        <v>2</v>
      </c>
      <c r="L4583">
        <v>760</v>
      </c>
    </row>
    <row r="4584" spans="2:12" x14ac:dyDescent="0.25">
      <c r="B4584" s="4">
        <v>5602</v>
      </c>
      <c r="C4584" s="4" t="s">
        <v>7</v>
      </c>
      <c r="J4584">
        <v>5602</v>
      </c>
      <c r="K4584" s="10" t="s">
        <v>7</v>
      </c>
      <c r="L4584">
        <v>715</v>
      </c>
    </row>
    <row r="4585" spans="2:12" x14ac:dyDescent="0.25">
      <c r="B4585" s="4">
        <v>5603</v>
      </c>
      <c r="C4585" s="4" t="s">
        <v>5</v>
      </c>
      <c r="J4585">
        <v>5603</v>
      </c>
      <c r="K4585" s="10" t="s">
        <v>5</v>
      </c>
      <c r="L4585">
        <v>783</v>
      </c>
    </row>
    <row r="4586" spans="2:12" x14ac:dyDescent="0.25">
      <c r="B4586" s="4">
        <v>5604</v>
      </c>
      <c r="C4586" s="4" t="s">
        <v>3</v>
      </c>
      <c r="J4586">
        <v>5604</v>
      </c>
      <c r="K4586" s="10" t="s">
        <v>3</v>
      </c>
      <c r="L4586">
        <v>805</v>
      </c>
    </row>
    <row r="4587" spans="2:12" x14ac:dyDescent="0.25">
      <c r="B4587" s="4">
        <v>5605</v>
      </c>
      <c r="C4587" s="4" t="s">
        <v>4</v>
      </c>
      <c r="J4587">
        <v>5605</v>
      </c>
      <c r="K4587" s="10" t="s">
        <v>4</v>
      </c>
      <c r="L4587">
        <v>767</v>
      </c>
    </row>
    <row r="4588" spans="2:12" x14ac:dyDescent="0.25">
      <c r="B4588" s="4">
        <v>5606</v>
      </c>
      <c r="C4588" s="4" t="s">
        <v>6</v>
      </c>
      <c r="J4588">
        <v>5606</v>
      </c>
      <c r="K4588" s="10" t="s">
        <v>6</v>
      </c>
      <c r="L4588">
        <v>754</v>
      </c>
    </row>
    <row r="4589" spans="2:12" x14ac:dyDescent="0.25">
      <c r="B4589" s="4">
        <v>5607</v>
      </c>
      <c r="C4589" s="4" t="s">
        <v>6</v>
      </c>
      <c r="J4589">
        <v>5607</v>
      </c>
      <c r="K4589" s="10" t="s">
        <v>6</v>
      </c>
      <c r="L4589">
        <v>755</v>
      </c>
    </row>
    <row r="4590" spans="2:12" x14ac:dyDescent="0.25">
      <c r="B4590" s="4">
        <v>5608</v>
      </c>
      <c r="C4590" s="4" t="s">
        <v>4</v>
      </c>
      <c r="J4590">
        <v>5608</v>
      </c>
      <c r="K4590" s="10" t="s">
        <v>4</v>
      </c>
      <c r="L4590">
        <v>768</v>
      </c>
    </row>
    <row r="4591" spans="2:12" x14ac:dyDescent="0.25">
      <c r="B4591" s="4">
        <v>5609</v>
      </c>
      <c r="C4591" s="4" t="s">
        <v>6</v>
      </c>
      <c r="J4591">
        <v>5609</v>
      </c>
      <c r="K4591" s="10" t="s">
        <v>6</v>
      </c>
      <c r="L4591">
        <v>756</v>
      </c>
    </row>
    <row r="4592" spans="2:12" x14ac:dyDescent="0.25">
      <c r="B4592" s="4">
        <v>5610</v>
      </c>
      <c r="C4592" s="4" t="s">
        <v>6</v>
      </c>
      <c r="J4592">
        <v>5610</v>
      </c>
      <c r="K4592" s="10" t="s">
        <v>6</v>
      </c>
      <c r="L4592">
        <v>757</v>
      </c>
    </row>
    <row r="4593" spans="2:12" x14ac:dyDescent="0.25">
      <c r="B4593" s="4">
        <v>5611</v>
      </c>
      <c r="C4593" s="4" t="s">
        <v>2</v>
      </c>
      <c r="J4593">
        <v>5611</v>
      </c>
      <c r="K4593" s="10" t="s">
        <v>2</v>
      </c>
      <c r="L4593">
        <v>761</v>
      </c>
    </row>
    <row r="4594" spans="2:12" x14ac:dyDescent="0.25">
      <c r="B4594" s="4">
        <v>5612</v>
      </c>
      <c r="C4594" s="4" t="s">
        <v>2</v>
      </c>
      <c r="J4594">
        <v>5612</v>
      </c>
      <c r="K4594" s="10" t="s">
        <v>2</v>
      </c>
      <c r="L4594">
        <v>762</v>
      </c>
    </row>
    <row r="4595" spans="2:12" x14ac:dyDescent="0.25">
      <c r="B4595" s="4">
        <v>5613</v>
      </c>
      <c r="C4595" s="4" t="s">
        <v>6</v>
      </c>
      <c r="J4595">
        <v>5613</v>
      </c>
      <c r="K4595" s="10" t="s">
        <v>6</v>
      </c>
      <c r="L4595">
        <v>758</v>
      </c>
    </row>
    <row r="4596" spans="2:12" x14ac:dyDescent="0.25">
      <c r="B4596" s="4">
        <v>5614</v>
      </c>
      <c r="C4596" s="4" t="s">
        <v>2</v>
      </c>
      <c r="J4596">
        <v>5614</v>
      </c>
      <c r="K4596" s="10" t="s">
        <v>2</v>
      </c>
      <c r="L4596">
        <v>763</v>
      </c>
    </row>
    <row r="4597" spans="2:12" x14ac:dyDescent="0.25">
      <c r="B4597" s="4">
        <v>5615</v>
      </c>
      <c r="C4597" s="4" t="s">
        <v>2</v>
      </c>
      <c r="J4597">
        <v>5615</v>
      </c>
      <c r="K4597" s="10" t="s">
        <v>2</v>
      </c>
      <c r="L4597">
        <v>764</v>
      </c>
    </row>
    <row r="4598" spans="2:12" x14ac:dyDescent="0.25">
      <c r="B4598" s="4">
        <v>5616</v>
      </c>
      <c r="C4598" s="4" t="s">
        <v>3</v>
      </c>
      <c r="J4598">
        <v>5616</v>
      </c>
      <c r="K4598" s="10" t="s">
        <v>3</v>
      </c>
      <c r="L4598">
        <v>806</v>
      </c>
    </row>
    <row r="4599" spans="2:12" x14ac:dyDescent="0.25">
      <c r="B4599" s="4">
        <v>5617</v>
      </c>
      <c r="C4599" s="4" t="s">
        <v>7</v>
      </c>
      <c r="J4599">
        <v>5617</v>
      </c>
      <c r="K4599" s="10" t="s">
        <v>7</v>
      </c>
      <c r="L4599">
        <v>716</v>
      </c>
    </row>
    <row r="4600" spans="2:12" x14ac:dyDescent="0.25">
      <c r="B4600" s="4">
        <v>5618</v>
      </c>
      <c r="C4600" s="4" t="s">
        <v>7</v>
      </c>
      <c r="J4600">
        <v>5618</v>
      </c>
      <c r="K4600" s="10" t="s">
        <v>7</v>
      </c>
      <c r="L4600">
        <v>717</v>
      </c>
    </row>
    <row r="4601" spans="2:12" x14ac:dyDescent="0.25">
      <c r="B4601" s="4">
        <v>5619</v>
      </c>
      <c r="C4601" s="4" t="s">
        <v>4</v>
      </c>
      <c r="J4601">
        <v>5619</v>
      </c>
      <c r="K4601" s="10" t="s">
        <v>4</v>
      </c>
      <c r="L4601">
        <v>769</v>
      </c>
    </row>
    <row r="4602" spans="2:12" x14ac:dyDescent="0.25">
      <c r="B4602" s="4">
        <v>5620</v>
      </c>
      <c r="C4602" s="4" t="s">
        <v>3</v>
      </c>
      <c r="J4602">
        <v>5620</v>
      </c>
      <c r="K4602" s="10" t="s">
        <v>3</v>
      </c>
      <c r="L4602">
        <v>807</v>
      </c>
    </row>
    <row r="4603" spans="2:12" x14ac:dyDescent="0.25">
      <c r="B4603" s="4">
        <v>5621</v>
      </c>
      <c r="C4603" s="4" t="s">
        <v>4</v>
      </c>
      <c r="J4603">
        <v>5621</v>
      </c>
      <c r="K4603" s="10" t="s">
        <v>4</v>
      </c>
      <c r="L4603">
        <v>770</v>
      </c>
    </row>
    <row r="4604" spans="2:12" x14ac:dyDescent="0.25">
      <c r="B4604" s="4">
        <v>5622</v>
      </c>
      <c r="C4604" s="4" t="s">
        <v>7</v>
      </c>
      <c r="J4604">
        <v>5622</v>
      </c>
      <c r="K4604" s="10" t="s">
        <v>7</v>
      </c>
      <c r="L4604">
        <v>718</v>
      </c>
    </row>
    <row r="4605" spans="2:12" x14ac:dyDescent="0.25">
      <c r="B4605" s="4">
        <v>5623</v>
      </c>
      <c r="C4605" s="4" t="s">
        <v>2</v>
      </c>
      <c r="J4605">
        <v>5623</v>
      </c>
      <c r="K4605" s="10" t="s">
        <v>2</v>
      </c>
      <c r="L4605">
        <v>765</v>
      </c>
    </row>
    <row r="4606" spans="2:12" x14ac:dyDescent="0.25">
      <c r="B4606" s="4">
        <v>5624</v>
      </c>
      <c r="C4606" s="4" t="s">
        <v>6</v>
      </c>
      <c r="J4606">
        <v>5624</v>
      </c>
      <c r="K4606" s="10" t="s">
        <v>6</v>
      </c>
      <c r="L4606">
        <v>759</v>
      </c>
    </row>
    <row r="4607" spans="2:12" x14ac:dyDescent="0.25">
      <c r="B4607" s="4">
        <v>5625</v>
      </c>
      <c r="C4607" s="4" t="s">
        <v>3</v>
      </c>
      <c r="J4607">
        <v>5625</v>
      </c>
      <c r="K4607" s="10" t="s">
        <v>3</v>
      </c>
      <c r="L4607">
        <v>808</v>
      </c>
    </row>
    <row r="4608" spans="2:12" x14ac:dyDescent="0.25">
      <c r="B4608" s="4">
        <v>5626</v>
      </c>
      <c r="C4608" s="4" t="s">
        <v>2</v>
      </c>
      <c r="J4608">
        <v>5626</v>
      </c>
      <c r="K4608" s="10" t="s">
        <v>2</v>
      </c>
      <c r="L4608">
        <v>766</v>
      </c>
    </row>
    <row r="4609" spans="2:12" x14ac:dyDescent="0.25">
      <c r="B4609" s="4">
        <v>5627</v>
      </c>
      <c r="C4609" s="4" t="s">
        <v>5</v>
      </c>
      <c r="J4609">
        <v>5627</v>
      </c>
      <c r="K4609" s="10" t="s">
        <v>5</v>
      </c>
      <c r="L4609">
        <v>784</v>
      </c>
    </row>
    <row r="4610" spans="2:12" x14ac:dyDescent="0.25">
      <c r="B4610" s="4">
        <v>5628</v>
      </c>
      <c r="C4610" s="4" t="s">
        <v>3</v>
      </c>
      <c r="J4610">
        <v>5628</v>
      </c>
      <c r="K4610" s="10" t="s">
        <v>3</v>
      </c>
      <c r="L4610">
        <v>809</v>
      </c>
    </row>
    <row r="4611" spans="2:12" x14ac:dyDescent="0.25">
      <c r="B4611" s="4">
        <v>5629</v>
      </c>
      <c r="C4611" s="4" t="s">
        <v>5</v>
      </c>
      <c r="J4611">
        <v>5629</v>
      </c>
      <c r="K4611" s="10" t="s">
        <v>5</v>
      </c>
      <c r="L4611">
        <v>785</v>
      </c>
    </row>
    <row r="4612" spans="2:12" x14ac:dyDescent="0.25">
      <c r="B4612" s="4">
        <v>5630</v>
      </c>
      <c r="C4612" s="4" t="s">
        <v>5</v>
      </c>
      <c r="J4612">
        <v>5630</v>
      </c>
      <c r="K4612" s="10" t="s">
        <v>5</v>
      </c>
      <c r="L4612">
        <v>786</v>
      </c>
    </row>
    <row r="4613" spans="2:12" x14ac:dyDescent="0.25">
      <c r="B4613" s="4">
        <v>5631</v>
      </c>
      <c r="C4613" s="4" t="s">
        <v>5</v>
      </c>
      <c r="J4613">
        <v>5631</v>
      </c>
      <c r="K4613" s="10" t="s">
        <v>5</v>
      </c>
      <c r="L4613">
        <v>787</v>
      </c>
    </row>
    <row r="4614" spans="2:12" x14ac:dyDescent="0.25">
      <c r="B4614" s="4">
        <v>5632</v>
      </c>
      <c r="C4614" s="4" t="s">
        <v>4</v>
      </c>
      <c r="J4614">
        <v>5632</v>
      </c>
      <c r="K4614" s="10" t="s">
        <v>4</v>
      </c>
      <c r="L4614">
        <v>771</v>
      </c>
    </row>
    <row r="4615" spans="2:12" x14ac:dyDescent="0.25">
      <c r="B4615" s="4">
        <v>5633</v>
      </c>
      <c r="C4615" s="4" t="s">
        <v>2</v>
      </c>
      <c r="J4615">
        <v>5633</v>
      </c>
      <c r="K4615" s="10" t="s">
        <v>2</v>
      </c>
      <c r="L4615">
        <v>767</v>
      </c>
    </row>
    <row r="4616" spans="2:12" x14ac:dyDescent="0.25">
      <c r="B4616" s="4">
        <v>5634</v>
      </c>
      <c r="C4616" s="4" t="s">
        <v>5</v>
      </c>
      <c r="J4616">
        <v>5634</v>
      </c>
      <c r="K4616" s="10" t="s">
        <v>5</v>
      </c>
      <c r="L4616">
        <v>788</v>
      </c>
    </row>
    <row r="4617" spans="2:12" x14ac:dyDescent="0.25">
      <c r="B4617" s="4">
        <v>5635</v>
      </c>
      <c r="C4617" s="4" t="s">
        <v>3</v>
      </c>
      <c r="J4617">
        <v>5635</v>
      </c>
      <c r="K4617" s="10" t="s">
        <v>3</v>
      </c>
      <c r="L4617">
        <v>810</v>
      </c>
    </row>
    <row r="4618" spans="2:12" x14ac:dyDescent="0.25">
      <c r="B4618" s="4">
        <v>5636</v>
      </c>
      <c r="C4618" s="4" t="s">
        <v>4</v>
      </c>
      <c r="J4618">
        <v>5636</v>
      </c>
      <c r="K4618" s="10" t="s">
        <v>4</v>
      </c>
      <c r="L4618">
        <v>772</v>
      </c>
    </row>
    <row r="4619" spans="2:12" x14ac:dyDescent="0.25">
      <c r="B4619" s="4">
        <v>5637</v>
      </c>
      <c r="C4619" s="4" t="s">
        <v>4</v>
      </c>
      <c r="J4619">
        <v>5637</v>
      </c>
      <c r="K4619" s="10" t="s">
        <v>4</v>
      </c>
      <c r="L4619">
        <v>773</v>
      </c>
    </row>
    <row r="4620" spans="2:12" x14ac:dyDescent="0.25">
      <c r="B4620" s="4">
        <v>5638</v>
      </c>
      <c r="C4620" s="4" t="s">
        <v>7</v>
      </c>
      <c r="J4620">
        <v>5638</v>
      </c>
      <c r="K4620" s="10" t="s">
        <v>7</v>
      </c>
      <c r="L4620">
        <v>719</v>
      </c>
    </row>
    <row r="4621" spans="2:12" x14ac:dyDescent="0.25">
      <c r="B4621" s="4">
        <v>5639</v>
      </c>
      <c r="C4621" s="4" t="s">
        <v>3</v>
      </c>
      <c r="J4621">
        <v>5639</v>
      </c>
      <c r="K4621" s="10" t="s">
        <v>3</v>
      </c>
      <c r="L4621">
        <v>811</v>
      </c>
    </row>
    <row r="4622" spans="2:12" x14ac:dyDescent="0.25">
      <c r="B4622" s="4">
        <v>5640</v>
      </c>
      <c r="C4622" s="4" t="s">
        <v>5</v>
      </c>
      <c r="J4622">
        <v>5640</v>
      </c>
      <c r="K4622" s="10" t="s">
        <v>5</v>
      </c>
      <c r="L4622">
        <v>789</v>
      </c>
    </row>
    <row r="4623" spans="2:12" x14ac:dyDescent="0.25">
      <c r="B4623" s="4">
        <v>5641</v>
      </c>
      <c r="C4623" s="4" t="s">
        <v>6</v>
      </c>
      <c r="J4623">
        <v>5641</v>
      </c>
      <c r="K4623" s="10" t="s">
        <v>6</v>
      </c>
      <c r="L4623">
        <v>760</v>
      </c>
    </row>
    <row r="4624" spans="2:12" x14ac:dyDescent="0.25">
      <c r="B4624" s="4">
        <v>5642</v>
      </c>
      <c r="C4624" s="4" t="s">
        <v>4</v>
      </c>
      <c r="J4624">
        <v>5642</v>
      </c>
      <c r="K4624" s="10" t="s">
        <v>4</v>
      </c>
      <c r="L4624">
        <v>774</v>
      </c>
    </row>
    <row r="4625" spans="2:12" x14ac:dyDescent="0.25">
      <c r="B4625" s="4">
        <v>5643</v>
      </c>
      <c r="C4625" s="4" t="s">
        <v>3</v>
      </c>
      <c r="J4625">
        <v>5643</v>
      </c>
      <c r="K4625" s="10" t="s">
        <v>3</v>
      </c>
      <c r="L4625">
        <v>812</v>
      </c>
    </row>
    <row r="4626" spans="2:12" x14ac:dyDescent="0.25">
      <c r="B4626" s="4">
        <v>5644</v>
      </c>
      <c r="C4626" s="4" t="s">
        <v>6</v>
      </c>
      <c r="J4626">
        <v>5644</v>
      </c>
      <c r="K4626" s="10" t="s">
        <v>6</v>
      </c>
      <c r="L4626">
        <v>761</v>
      </c>
    </row>
    <row r="4627" spans="2:12" x14ac:dyDescent="0.25">
      <c r="B4627" s="4">
        <v>5645</v>
      </c>
      <c r="C4627" s="4" t="s">
        <v>2</v>
      </c>
      <c r="J4627">
        <v>5645</v>
      </c>
      <c r="K4627" s="10" t="s">
        <v>2</v>
      </c>
      <c r="L4627">
        <v>768</v>
      </c>
    </row>
    <row r="4628" spans="2:12" x14ac:dyDescent="0.25">
      <c r="B4628" s="4">
        <v>5646</v>
      </c>
      <c r="C4628" s="4" t="s">
        <v>2</v>
      </c>
      <c r="J4628">
        <v>5646</v>
      </c>
      <c r="K4628" s="10" t="s">
        <v>2</v>
      </c>
      <c r="L4628">
        <v>769</v>
      </c>
    </row>
    <row r="4629" spans="2:12" x14ac:dyDescent="0.25">
      <c r="B4629" s="4">
        <v>5647</v>
      </c>
      <c r="C4629" s="4" t="s">
        <v>6</v>
      </c>
      <c r="J4629">
        <v>5647</v>
      </c>
      <c r="K4629" s="10" t="s">
        <v>6</v>
      </c>
      <c r="L4629">
        <v>762</v>
      </c>
    </row>
    <row r="4630" spans="2:12" x14ac:dyDescent="0.25">
      <c r="B4630" s="4">
        <v>5648</v>
      </c>
      <c r="C4630" s="4" t="s">
        <v>2</v>
      </c>
      <c r="J4630">
        <v>5648</v>
      </c>
      <c r="K4630" s="10" t="s">
        <v>2</v>
      </c>
      <c r="L4630">
        <v>770</v>
      </c>
    </row>
    <row r="4631" spans="2:12" x14ac:dyDescent="0.25">
      <c r="B4631" s="4">
        <v>5649</v>
      </c>
      <c r="C4631" s="4" t="s">
        <v>5</v>
      </c>
      <c r="J4631">
        <v>5649</v>
      </c>
      <c r="K4631" s="10" t="s">
        <v>5</v>
      </c>
      <c r="L4631">
        <v>790</v>
      </c>
    </row>
    <row r="4632" spans="2:12" x14ac:dyDescent="0.25">
      <c r="B4632" s="4">
        <v>5650</v>
      </c>
      <c r="C4632" s="4" t="s">
        <v>6</v>
      </c>
      <c r="J4632">
        <v>5650</v>
      </c>
      <c r="K4632" s="10" t="s">
        <v>6</v>
      </c>
      <c r="L4632">
        <v>763</v>
      </c>
    </row>
    <row r="4633" spans="2:12" x14ac:dyDescent="0.25">
      <c r="B4633" s="4">
        <v>5651</v>
      </c>
      <c r="C4633" s="4" t="s">
        <v>5</v>
      </c>
      <c r="J4633">
        <v>5651</v>
      </c>
      <c r="K4633" s="10" t="s">
        <v>5</v>
      </c>
      <c r="L4633">
        <v>791</v>
      </c>
    </row>
    <row r="4634" spans="2:12" x14ac:dyDescent="0.25">
      <c r="B4634" s="4">
        <v>5652</v>
      </c>
      <c r="C4634" s="4" t="s">
        <v>2</v>
      </c>
      <c r="J4634">
        <v>5652</v>
      </c>
      <c r="K4634" s="10" t="s">
        <v>2</v>
      </c>
      <c r="L4634">
        <v>771</v>
      </c>
    </row>
    <row r="4635" spans="2:12" x14ac:dyDescent="0.25">
      <c r="B4635" s="4">
        <v>5653</v>
      </c>
      <c r="C4635" s="4" t="s">
        <v>3</v>
      </c>
      <c r="J4635">
        <v>5653</v>
      </c>
      <c r="K4635" s="10" t="s">
        <v>3</v>
      </c>
      <c r="L4635">
        <v>813</v>
      </c>
    </row>
    <row r="4636" spans="2:12" x14ac:dyDescent="0.25">
      <c r="B4636" s="4">
        <v>5654</v>
      </c>
      <c r="C4636" s="4" t="s">
        <v>3</v>
      </c>
      <c r="J4636">
        <v>5654</v>
      </c>
      <c r="K4636" s="10" t="s">
        <v>3</v>
      </c>
      <c r="L4636">
        <v>814</v>
      </c>
    </row>
    <row r="4637" spans="2:12" x14ac:dyDescent="0.25">
      <c r="B4637" s="4">
        <v>5655</v>
      </c>
      <c r="C4637" s="4" t="s">
        <v>2</v>
      </c>
      <c r="J4637">
        <v>5655</v>
      </c>
      <c r="K4637" s="10" t="s">
        <v>2</v>
      </c>
      <c r="L4637">
        <v>772</v>
      </c>
    </row>
    <row r="4638" spans="2:12" x14ac:dyDescent="0.25">
      <c r="B4638" s="4">
        <v>5656</v>
      </c>
      <c r="C4638" s="4" t="s">
        <v>3</v>
      </c>
      <c r="J4638">
        <v>5656</v>
      </c>
      <c r="K4638" s="10" t="s">
        <v>3</v>
      </c>
      <c r="L4638">
        <v>815</v>
      </c>
    </row>
    <row r="4639" spans="2:12" x14ac:dyDescent="0.25">
      <c r="B4639" s="4">
        <v>5657</v>
      </c>
      <c r="C4639" s="4" t="s">
        <v>5</v>
      </c>
      <c r="J4639">
        <v>5657</v>
      </c>
      <c r="K4639" s="10" t="s">
        <v>5</v>
      </c>
      <c r="L4639">
        <v>792</v>
      </c>
    </row>
    <row r="4640" spans="2:12" x14ac:dyDescent="0.25">
      <c r="B4640" s="4">
        <v>5658</v>
      </c>
      <c r="C4640" s="4" t="s">
        <v>7</v>
      </c>
      <c r="J4640">
        <v>5658</v>
      </c>
      <c r="K4640" s="10" t="s">
        <v>7</v>
      </c>
      <c r="L4640">
        <v>720</v>
      </c>
    </row>
    <row r="4641" spans="2:12" x14ac:dyDescent="0.25">
      <c r="B4641" s="4">
        <v>5659</v>
      </c>
      <c r="C4641" s="4" t="s">
        <v>4</v>
      </c>
      <c r="J4641">
        <v>5659</v>
      </c>
      <c r="K4641" s="10" t="s">
        <v>4</v>
      </c>
      <c r="L4641">
        <v>775</v>
      </c>
    </row>
    <row r="4642" spans="2:12" x14ac:dyDescent="0.25">
      <c r="B4642" s="4">
        <v>5660</v>
      </c>
      <c r="C4642" s="4" t="s">
        <v>4</v>
      </c>
      <c r="J4642">
        <v>5660</v>
      </c>
      <c r="K4642" s="10" t="s">
        <v>4</v>
      </c>
      <c r="L4642">
        <v>776</v>
      </c>
    </row>
    <row r="4643" spans="2:12" x14ac:dyDescent="0.25">
      <c r="B4643" s="4">
        <v>5661</v>
      </c>
      <c r="C4643" s="4" t="s">
        <v>6</v>
      </c>
      <c r="J4643">
        <v>5661</v>
      </c>
      <c r="K4643" s="10" t="s">
        <v>6</v>
      </c>
      <c r="L4643">
        <v>764</v>
      </c>
    </row>
    <row r="4644" spans="2:12" x14ac:dyDescent="0.25">
      <c r="B4644" s="4">
        <v>5662</v>
      </c>
      <c r="C4644" s="4" t="s">
        <v>3</v>
      </c>
      <c r="J4644">
        <v>5662</v>
      </c>
      <c r="K4644" s="10" t="s">
        <v>3</v>
      </c>
      <c r="L4644">
        <v>816</v>
      </c>
    </row>
    <row r="4645" spans="2:12" x14ac:dyDescent="0.25">
      <c r="B4645" s="4">
        <v>5663</v>
      </c>
      <c r="C4645" s="4" t="s">
        <v>2</v>
      </c>
      <c r="J4645">
        <v>5663</v>
      </c>
      <c r="K4645" s="10" t="s">
        <v>2</v>
      </c>
      <c r="L4645">
        <v>773</v>
      </c>
    </row>
    <row r="4646" spans="2:12" x14ac:dyDescent="0.25">
      <c r="B4646" s="4">
        <v>5664</v>
      </c>
      <c r="C4646" s="4" t="s">
        <v>2</v>
      </c>
      <c r="J4646">
        <v>5664</v>
      </c>
      <c r="K4646" s="10" t="s">
        <v>2</v>
      </c>
      <c r="L4646">
        <v>774</v>
      </c>
    </row>
    <row r="4647" spans="2:12" x14ac:dyDescent="0.25">
      <c r="B4647" s="4">
        <v>5665</v>
      </c>
      <c r="C4647" s="4" t="s">
        <v>6</v>
      </c>
      <c r="J4647">
        <v>5665</v>
      </c>
      <c r="K4647" s="10" t="s">
        <v>6</v>
      </c>
      <c r="L4647">
        <v>765</v>
      </c>
    </row>
    <row r="4648" spans="2:12" x14ac:dyDescent="0.25">
      <c r="B4648" s="4">
        <v>5666</v>
      </c>
      <c r="C4648" s="4" t="s">
        <v>3</v>
      </c>
      <c r="J4648">
        <v>5666</v>
      </c>
      <c r="K4648" s="10" t="s">
        <v>3</v>
      </c>
      <c r="L4648">
        <v>817</v>
      </c>
    </row>
    <row r="4649" spans="2:12" x14ac:dyDescent="0.25">
      <c r="B4649" s="4">
        <v>5667</v>
      </c>
      <c r="C4649" s="4" t="s">
        <v>4</v>
      </c>
      <c r="J4649">
        <v>5667</v>
      </c>
      <c r="K4649" s="10" t="s">
        <v>4</v>
      </c>
      <c r="L4649">
        <v>777</v>
      </c>
    </row>
    <row r="4650" spans="2:12" x14ac:dyDescent="0.25">
      <c r="B4650" s="4">
        <v>5668</v>
      </c>
      <c r="C4650" s="4" t="s">
        <v>7</v>
      </c>
      <c r="J4650">
        <v>5668</v>
      </c>
      <c r="K4650" s="10" t="s">
        <v>7</v>
      </c>
      <c r="L4650">
        <v>721</v>
      </c>
    </row>
    <row r="4651" spans="2:12" x14ac:dyDescent="0.25">
      <c r="B4651" s="4">
        <v>5669</v>
      </c>
      <c r="C4651" s="4" t="s">
        <v>3</v>
      </c>
      <c r="J4651">
        <v>5669</v>
      </c>
      <c r="K4651" s="10" t="s">
        <v>3</v>
      </c>
      <c r="L4651">
        <v>818</v>
      </c>
    </row>
    <row r="4652" spans="2:12" x14ac:dyDescent="0.25">
      <c r="B4652" s="4">
        <v>5670</v>
      </c>
      <c r="C4652" s="4" t="s">
        <v>3</v>
      </c>
      <c r="J4652">
        <v>5670</v>
      </c>
      <c r="K4652" s="10" t="s">
        <v>3</v>
      </c>
      <c r="L4652">
        <v>819</v>
      </c>
    </row>
    <row r="4653" spans="2:12" x14ac:dyDescent="0.25">
      <c r="B4653" s="4">
        <v>5671</v>
      </c>
      <c r="C4653" s="4" t="s">
        <v>4</v>
      </c>
      <c r="J4653">
        <v>5671</v>
      </c>
      <c r="K4653" s="10" t="s">
        <v>4</v>
      </c>
      <c r="L4653">
        <v>778</v>
      </c>
    </row>
    <row r="4654" spans="2:12" x14ac:dyDescent="0.25">
      <c r="B4654" s="4">
        <v>5672</v>
      </c>
      <c r="C4654" s="4" t="s">
        <v>4</v>
      </c>
      <c r="J4654">
        <v>5672</v>
      </c>
      <c r="K4654" s="10" t="s">
        <v>4</v>
      </c>
      <c r="L4654">
        <v>779</v>
      </c>
    </row>
    <row r="4655" spans="2:12" x14ac:dyDescent="0.25">
      <c r="B4655" s="4">
        <v>5673</v>
      </c>
      <c r="C4655" s="4" t="s">
        <v>2</v>
      </c>
      <c r="J4655">
        <v>5673</v>
      </c>
      <c r="K4655" s="10" t="s">
        <v>2</v>
      </c>
      <c r="L4655">
        <v>775</v>
      </c>
    </row>
    <row r="4656" spans="2:12" x14ac:dyDescent="0.25">
      <c r="B4656" s="4">
        <v>5674</v>
      </c>
      <c r="C4656" s="4" t="s">
        <v>7</v>
      </c>
      <c r="J4656">
        <v>5674</v>
      </c>
      <c r="K4656" s="10" t="s">
        <v>7</v>
      </c>
      <c r="L4656">
        <v>722</v>
      </c>
    </row>
    <row r="4657" spans="2:12" x14ac:dyDescent="0.25">
      <c r="B4657" s="4">
        <v>5675</v>
      </c>
      <c r="C4657" s="4" t="s">
        <v>3</v>
      </c>
      <c r="J4657">
        <v>5675</v>
      </c>
      <c r="K4657" s="10" t="s">
        <v>3</v>
      </c>
      <c r="L4657">
        <v>820</v>
      </c>
    </row>
    <row r="4658" spans="2:12" x14ac:dyDescent="0.25">
      <c r="B4658" s="4">
        <v>5676</v>
      </c>
      <c r="C4658" s="4" t="s">
        <v>7</v>
      </c>
      <c r="J4658">
        <v>5676</v>
      </c>
      <c r="K4658" s="10" t="s">
        <v>7</v>
      </c>
      <c r="L4658">
        <v>723</v>
      </c>
    </row>
    <row r="4659" spans="2:12" x14ac:dyDescent="0.25">
      <c r="B4659" s="4">
        <v>5677</v>
      </c>
      <c r="C4659" s="4" t="s">
        <v>3</v>
      </c>
      <c r="J4659">
        <v>5677</v>
      </c>
      <c r="K4659" s="10" t="s">
        <v>3</v>
      </c>
      <c r="L4659">
        <v>821</v>
      </c>
    </row>
    <row r="4660" spans="2:12" x14ac:dyDescent="0.25">
      <c r="B4660" s="4">
        <v>5678</v>
      </c>
      <c r="C4660" s="4" t="s">
        <v>4</v>
      </c>
      <c r="J4660">
        <v>5678</v>
      </c>
      <c r="K4660" s="10" t="s">
        <v>4</v>
      </c>
      <c r="L4660">
        <v>780</v>
      </c>
    </row>
    <row r="4661" spans="2:12" x14ac:dyDescent="0.25">
      <c r="B4661" s="4">
        <v>5679</v>
      </c>
      <c r="C4661" s="4" t="s">
        <v>2</v>
      </c>
      <c r="J4661">
        <v>5679</v>
      </c>
      <c r="K4661" s="10" t="s">
        <v>2</v>
      </c>
      <c r="L4661">
        <v>776</v>
      </c>
    </row>
    <row r="4662" spans="2:12" x14ac:dyDescent="0.25">
      <c r="B4662" s="4">
        <v>5680</v>
      </c>
      <c r="C4662" s="4" t="s">
        <v>7</v>
      </c>
      <c r="J4662">
        <v>5680</v>
      </c>
      <c r="K4662" s="10" t="s">
        <v>7</v>
      </c>
      <c r="L4662">
        <v>724</v>
      </c>
    </row>
    <row r="4663" spans="2:12" x14ac:dyDescent="0.25">
      <c r="B4663" s="4">
        <v>5681</v>
      </c>
      <c r="C4663" s="4" t="s">
        <v>7</v>
      </c>
      <c r="J4663">
        <v>5681</v>
      </c>
      <c r="K4663" s="10" t="s">
        <v>7</v>
      </c>
      <c r="L4663">
        <v>725</v>
      </c>
    </row>
    <row r="4664" spans="2:12" x14ac:dyDescent="0.25">
      <c r="B4664" s="4">
        <v>5682</v>
      </c>
      <c r="C4664" s="4" t="s">
        <v>6</v>
      </c>
      <c r="J4664">
        <v>5682</v>
      </c>
      <c r="K4664" s="10" t="s">
        <v>6</v>
      </c>
      <c r="L4664">
        <v>766</v>
      </c>
    </row>
    <row r="4665" spans="2:12" x14ac:dyDescent="0.25">
      <c r="B4665" s="4">
        <v>5683</v>
      </c>
      <c r="C4665" s="4" t="s">
        <v>6</v>
      </c>
      <c r="J4665">
        <v>5683</v>
      </c>
      <c r="K4665" s="10" t="s">
        <v>6</v>
      </c>
      <c r="L4665">
        <v>767</v>
      </c>
    </row>
    <row r="4666" spans="2:12" x14ac:dyDescent="0.25">
      <c r="B4666" s="4">
        <v>5684</v>
      </c>
      <c r="C4666" s="4" t="s">
        <v>7</v>
      </c>
      <c r="J4666">
        <v>5684</v>
      </c>
      <c r="K4666" s="10" t="s">
        <v>7</v>
      </c>
      <c r="L4666">
        <v>726</v>
      </c>
    </row>
    <row r="4667" spans="2:12" x14ac:dyDescent="0.25">
      <c r="B4667" s="4">
        <v>5685</v>
      </c>
      <c r="C4667" s="4" t="s">
        <v>6</v>
      </c>
      <c r="J4667">
        <v>5685</v>
      </c>
      <c r="K4667" s="10" t="s">
        <v>6</v>
      </c>
      <c r="L4667">
        <v>768</v>
      </c>
    </row>
    <row r="4668" spans="2:12" x14ac:dyDescent="0.25">
      <c r="B4668" s="4">
        <v>5686</v>
      </c>
      <c r="C4668" s="4" t="s">
        <v>5</v>
      </c>
      <c r="J4668">
        <v>5686</v>
      </c>
      <c r="K4668" s="10" t="s">
        <v>5</v>
      </c>
      <c r="L4668">
        <v>793</v>
      </c>
    </row>
    <row r="4669" spans="2:12" x14ac:dyDescent="0.25">
      <c r="B4669" s="4">
        <v>5687</v>
      </c>
      <c r="C4669" s="4" t="s">
        <v>3</v>
      </c>
      <c r="J4669">
        <v>5687</v>
      </c>
      <c r="K4669" s="10" t="s">
        <v>3</v>
      </c>
      <c r="L4669">
        <v>822</v>
      </c>
    </row>
    <row r="4670" spans="2:12" x14ac:dyDescent="0.25">
      <c r="B4670" s="4">
        <v>5688</v>
      </c>
      <c r="C4670" s="4" t="s">
        <v>7</v>
      </c>
      <c r="J4670">
        <v>5688</v>
      </c>
      <c r="K4670" s="10" t="s">
        <v>7</v>
      </c>
      <c r="L4670">
        <v>727</v>
      </c>
    </row>
    <row r="4671" spans="2:12" x14ac:dyDescent="0.25">
      <c r="B4671" s="4">
        <v>5689</v>
      </c>
      <c r="C4671" s="4" t="s">
        <v>2</v>
      </c>
      <c r="J4671">
        <v>5689</v>
      </c>
      <c r="K4671" s="10" t="s">
        <v>2</v>
      </c>
      <c r="L4671">
        <v>777</v>
      </c>
    </row>
    <row r="4672" spans="2:12" x14ac:dyDescent="0.25">
      <c r="B4672" s="4">
        <v>5690</v>
      </c>
      <c r="C4672" s="4" t="s">
        <v>6</v>
      </c>
      <c r="J4672">
        <v>5690</v>
      </c>
      <c r="K4672" s="10" t="s">
        <v>6</v>
      </c>
      <c r="L4672">
        <v>769</v>
      </c>
    </row>
    <row r="4673" spans="2:12" x14ac:dyDescent="0.25">
      <c r="B4673" s="4">
        <v>5691</v>
      </c>
      <c r="C4673" s="4" t="s">
        <v>5</v>
      </c>
      <c r="J4673">
        <v>5691</v>
      </c>
      <c r="K4673" s="10" t="s">
        <v>5</v>
      </c>
      <c r="L4673">
        <v>794</v>
      </c>
    </row>
    <row r="4674" spans="2:12" x14ac:dyDescent="0.25">
      <c r="B4674" s="4">
        <v>5692</v>
      </c>
      <c r="C4674" s="4" t="s">
        <v>7</v>
      </c>
      <c r="J4674">
        <v>5692</v>
      </c>
      <c r="K4674" s="10" t="s">
        <v>7</v>
      </c>
      <c r="L4674">
        <v>728</v>
      </c>
    </row>
    <row r="4675" spans="2:12" x14ac:dyDescent="0.25">
      <c r="B4675" s="4">
        <v>5693</v>
      </c>
      <c r="C4675" s="4" t="s">
        <v>5</v>
      </c>
      <c r="J4675">
        <v>5693</v>
      </c>
      <c r="K4675" s="10" t="s">
        <v>5</v>
      </c>
      <c r="L4675">
        <v>795</v>
      </c>
    </row>
    <row r="4676" spans="2:12" x14ac:dyDescent="0.25">
      <c r="B4676" s="4">
        <v>5694</v>
      </c>
      <c r="C4676" s="4" t="s">
        <v>4</v>
      </c>
      <c r="J4676">
        <v>5694</v>
      </c>
      <c r="K4676" s="10" t="s">
        <v>4</v>
      </c>
      <c r="L4676">
        <v>781</v>
      </c>
    </row>
    <row r="4677" spans="2:12" x14ac:dyDescent="0.25">
      <c r="B4677" s="4">
        <v>5695</v>
      </c>
      <c r="C4677" s="4" t="s">
        <v>3</v>
      </c>
      <c r="J4677">
        <v>5695</v>
      </c>
      <c r="K4677" s="10" t="s">
        <v>3</v>
      </c>
      <c r="L4677">
        <v>823</v>
      </c>
    </row>
    <row r="4678" spans="2:12" x14ac:dyDescent="0.25">
      <c r="B4678" s="4">
        <v>5696</v>
      </c>
      <c r="C4678" s="4" t="s">
        <v>3</v>
      </c>
      <c r="J4678">
        <v>5696</v>
      </c>
      <c r="K4678" s="10" t="s">
        <v>3</v>
      </c>
      <c r="L4678">
        <v>824</v>
      </c>
    </row>
    <row r="4679" spans="2:12" x14ac:dyDescent="0.25">
      <c r="B4679" s="4">
        <v>5697</v>
      </c>
      <c r="C4679" s="4" t="s">
        <v>6</v>
      </c>
      <c r="J4679">
        <v>5697</v>
      </c>
      <c r="K4679" s="10" t="s">
        <v>6</v>
      </c>
      <c r="L4679">
        <v>770</v>
      </c>
    </row>
    <row r="4680" spans="2:12" x14ac:dyDescent="0.25">
      <c r="B4680" s="4">
        <v>5698</v>
      </c>
      <c r="C4680" s="4" t="s">
        <v>6</v>
      </c>
      <c r="J4680">
        <v>5698</v>
      </c>
      <c r="K4680" s="10" t="s">
        <v>6</v>
      </c>
      <c r="L4680">
        <v>771</v>
      </c>
    </row>
    <row r="4681" spans="2:12" x14ac:dyDescent="0.25">
      <c r="B4681" s="4">
        <v>5699</v>
      </c>
      <c r="C4681" s="4" t="s">
        <v>3</v>
      </c>
      <c r="J4681">
        <v>5699</v>
      </c>
      <c r="K4681" s="10" t="s">
        <v>3</v>
      </c>
      <c r="L4681">
        <v>825</v>
      </c>
    </row>
    <row r="4682" spans="2:12" x14ac:dyDescent="0.25">
      <c r="B4682" s="4">
        <v>5700</v>
      </c>
      <c r="C4682" s="4" t="s">
        <v>3</v>
      </c>
      <c r="J4682">
        <v>5700</v>
      </c>
      <c r="K4682" s="10" t="s">
        <v>3</v>
      </c>
      <c r="L4682">
        <v>826</v>
      </c>
    </row>
    <row r="4683" spans="2:12" x14ac:dyDescent="0.25">
      <c r="B4683" s="4">
        <v>5701</v>
      </c>
      <c r="C4683" s="4" t="s">
        <v>7</v>
      </c>
      <c r="J4683">
        <v>5701</v>
      </c>
      <c r="K4683" s="10" t="s">
        <v>7</v>
      </c>
      <c r="L4683">
        <v>729</v>
      </c>
    </row>
    <row r="4684" spans="2:12" x14ac:dyDescent="0.25">
      <c r="B4684" s="4">
        <v>5702</v>
      </c>
      <c r="C4684" s="4" t="s">
        <v>2</v>
      </c>
      <c r="J4684">
        <v>5702</v>
      </c>
      <c r="K4684" s="10" t="s">
        <v>2</v>
      </c>
      <c r="L4684">
        <v>778</v>
      </c>
    </row>
    <row r="4685" spans="2:12" x14ac:dyDescent="0.25">
      <c r="B4685" s="4">
        <v>5703</v>
      </c>
      <c r="C4685" s="4" t="s">
        <v>2</v>
      </c>
      <c r="J4685">
        <v>5703</v>
      </c>
      <c r="K4685" s="10" t="s">
        <v>2</v>
      </c>
      <c r="L4685">
        <v>779</v>
      </c>
    </row>
    <row r="4686" spans="2:12" x14ac:dyDescent="0.25">
      <c r="B4686" s="4">
        <v>5704</v>
      </c>
      <c r="C4686" s="4" t="s">
        <v>5</v>
      </c>
      <c r="J4686">
        <v>5704</v>
      </c>
      <c r="K4686" s="10" t="s">
        <v>5</v>
      </c>
      <c r="L4686">
        <v>796</v>
      </c>
    </row>
    <row r="4687" spans="2:12" x14ac:dyDescent="0.25">
      <c r="B4687" s="4">
        <v>5705</v>
      </c>
      <c r="C4687" s="4" t="s">
        <v>6</v>
      </c>
      <c r="J4687">
        <v>5705</v>
      </c>
      <c r="K4687" s="10" t="s">
        <v>6</v>
      </c>
      <c r="L4687">
        <v>772</v>
      </c>
    </row>
    <row r="4688" spans="2:12" x14ac:dyDescent="0.25">
      <c r="B4688" s="4">
        <v>5706</v>
      </c>
      <c r="C4688" s="4" t="s">
        <v>2</v>
      </c>
      <c r="J4688">
        <v>5706</v>
      </c>
      <c r="K4688" s="10" t="s">
        <v>2</v>
      </c>
      <c r="L4688">
        <v>780</v>
      </c>
    </row>
    <row r="4689" spans="2:12" x14ac:dyDescent="0.25">
      <c r="B4689" s="4">
        <v>5707</v>
      </c>
      <c r="C4689" s="4" t="s">
        <v>3</v>
      </c>
      <c r="J4689">
        <v>5707</v>
      </c>
      <c r="K4689" s="10" t="s">
        <v>3</v>
      </c>
      <c r="L4689">
        <v>827</v>
      </c>
    </row>
    <row r="4690" spans="2:12" x14ac:dyDescent="0.25">
      <c r="B4690" s="4">
        <v>5708</v>
      </c>
      <c r="C4690" s="4" t="s">
        <v>7</v>
      </c>
      <c r="J4690">
        <v>5708</v>
      </c>
      <c r="K4690" s="10" t="s">
        <v>7</v>
      </c>
      <c r="L4690">
        <v>730</v>
      </c>
    </row>
    <row r="4691" spans="2:12" x14ac:dyDescent="0.25">
      <c r="B4691" s="4">
        <v>5709</v>
      </c>
      <c r="C4691" s="4" t="s">
        <v>5</v>
      </c>
      <c r="J4691">
        <v>5709</v>
      </c>
      <c r="K4691" s="10" t="s">
        <v>5</v>
      </c>
      <c r="L4691">
        <v>797</v>
      </c>
    </row>
    <row r="4692" spans="2:12" x14ac:dyDescent="0.25">
      <c r="B4692" s="4">
        <v>5710</v>
      </c>
      <c r="C4692" s="4" t="s">
        <v>7</v>
      </c>
      <c r="J4692">
        <v>5710</v>
      </c>
      <c r="K4692" s="10" t="s">
        <v>7</v>
      </c>
      <c r="L4692">
        <v>731</v>
      </c>
    </row>
    <row r="4693" spans="2:12" x14ac:dyDescent="0.25">
      <c r="B4693" s="4">
        <v>5711</v>
      </c>
      <c r="C4693" s="4" t="s">
        <v>3</v>
      </c>
      <c r="J4693">
        <v>5711</v>
      </c>
      <c r="K4693" s="10" t="s">
        <v>3</v>
      </c>
      <c r="L4693">
        <v>828</v>
      </c>
    </row>
    <row r="4694" spans="2:12" x14ac:dyDescent="0.25">
      <c r="B4694" s="4">
        <v>5712</v>
      </c>
      <c r="C4694" s="4" t="s">
        <v>4</v>
      </c>
      <c r="J4694">
        <v>5712</v>
      </c>
      <c r="K4694" s="10" t="s">
        <v>4</v>
      </c>
      <c r="L4694">
        <v>782</v>
      </c>
    </row>
    <row r="4695" spans="2:12" x14ac:dyDescent="0.25">
      <c r="B4695" s="4">
        <v>5713</v>
      </c>
      <c r="C4695" s="4" t="s">
        <v>2</v>
      </c>
      <c r="J4695">
        <v>5713</v>
      </c>
      <c r="K4695" s="10" t="s">
        <v>2</v>
      </c>
      <c r="L4695">
        <v>781</v>
      </c>
    </row>
    <row r="4696" spans="2:12" x14ac:dyDescent="0.25">
      <c r="B4696" s="4">
        <v>5714</v>
      </c>
      <c r="C4696" s="4" t="s">
        <v>2</v>
      </c>
      <c r="J4696">
        <v>5714</v>
      </c>
      <c r="K4696" s="10" t="s">
        <v>2</v>
      </c>
      <c r="L4696">
        <v>782</v>
      </c>
    </row>
    <row r="4697" spans="2:12" x14ac:dyDescent="0.25">
      <c r="B4697" s="4">
        <v>5715</v>
      </c>
      <c r="C4697" s="4" t="s">
        <v>6</v>
      </c>
      <c r="J4697">
        <v>5715</v>
      </c>
      <c r="K4697" s="10" t="s">
        <v>6</v>
      </c>
      <c r="L4697">
        <v>773</v>
      </c>
    </row>
    <row r="4698" spans="2:12" x14ac:dyDescent="0.25">
      <c r="B4698" s="4">
        <v>5716</v>
      </c>
      <c r="C4698" s="4" t="s">
        <v>7</v>
      </c>
      <c r="J4698">
        <v>5716</v>
      </c>
      <c r="K4698" s="10" t="s">
        <v>7</v>
      </c>
      <c r="L4698">
        <v>732</v>
      </c>
    </row>
    <row r="4699" spans="2:12" x14ac:dyDescent="0.25">
      <c r="B4699" s="4">
        <v>5717</v>
      </c>
      <c r="C4699" s="4" t="s">
        <v>5</v>
      </c>
      <c r="J4699">
        <v>5717</v>
      </c>
      <c r="K4699" s="10" t="s">
        <v>5</v>
      </c>
      <c r="L4699">
        <v>798</v>
      </c>
    </row>
    <row r="4700" spans="2:12" x14ac:dyDescent="0.25">
      <c r="B4700" s="4">
        <v>5718</v>
      </c>
      <c r="C4700" s="4" t="s">
        <v>4</v>
      </c>
      <c r="J4700">
        <v>5718</v>
      </c>
      <c r="K4700" s="10" t="s">
        <v>4</v>
      </c>
      <c r="L4700">
        <v>783</v>
      </c>
    </row>
    <row r="4701" spans="2:12" x14ac:dyDescent="0.25">
      <c r="B4701" s="4">
        <v>5719</v>
      </c>
      <c r="C4701" s="4" t="s">
        <v>2</v>
      </c>
      <c r="J4701">
        <v>5719</v>
      </c>
      <c r="K4701" s="10" t="s">
        <v>2</v>
      </c>
      <c r="L4701">
        <v>783</v>
      </c>
    </row>
    <row r="4702" spans="2:12" x14ac:dyDescent="0.25">
      <c r="B4702" s="4">
        <v>5720</v>
      </c>
      <c r="C4702" s="4" t="s">
        <v>5</v>
      </c>
      <c r="J4702">
        <v>5720</v>
      </c>
      <c r="K4702" s="10" t="s">
        <v>5</v>
      </c>
      <c r="L4702">
        <v>799</v>
      </c>
    </row>
    <row r="4703" spans="2:12" x14ac:dyDescent="0.25">
      <c r="B4703" s="4">
        <v>5721</v>
      </c>
      <c r="C4703" s="4" t="s">
        <v>6</v>
      </c>
      <c r="J4703">
        <v>5721</v>
      </c>
      <c r="K4703" s="10" t="s">
        <v>6</v>
      </c>
      <c r="L4703">
        <v>774</v>
      </c>
    </row>
    <row r="4704" spans="2:12" x14ac:dyDescent="0.25">
      <c r="B4704" s="4">
        <v>5722</v>
      </c>
      <c r="C4704" s="4" t="s">
        <v>3</v>
      </c>
      <c r="J4704">
        <v>5722</v>
      </c>
      <c r="K4704" s="10" t="s">
        <v>3</v>
      </c>
      <c r="L4704">
        <v>829</v>
      </c>
    </row>
    <row r="4705" spans="2:12" x14ac:dyDescent="0.25">
      <c r="B4705" s="4">
        <v>5723</v>
      </c>
      <c r="C4705" s="4" t="s">
        <v>5</v>
      </c>
      <c r="J4705">
        <v>5723</v>
      </c>
      <c r="K4705" s="10" t="s">
        <v>5</v>
      </c>
      <c r="L4705">
        <v>800</v>
      </c>
    </row>
    <row r="4706" spans="2:12" x14ac:dyDescent="0.25">
      <c r="B4706" s="4">
        <v>5724</v>
      </c>
      <c r="C4706" s="4" t="s">
        <v>4</v>
      </c>
      <c r="J4706">
        <v>5724</v>
      </c>
      <c r="K4706" s="10" t="s">
        <v>4</v>
      </c>
      <c r="L4706">
        <v>784</v>
      </c>
    </row>
    <row r="4707" spans="2:12" x14ac:dyDescent="0.25">
      <c r="B4707" s="4">
        <v>5725</v>
      </c>
      <c r="C4707" s="4" t="s">
        <v>3</v>
      </c>
      <c r="J4707">
        <v>5725</v>
      </c>
      <c r="K4707" s="10" t="s">
        <v>3</v>
      </c>
      <c r="L4707">
        <v>830</v>
      </c>
    </row>
    <row r="4708" spans="2:12" x14ac:dyDescent="0.25">
      <c r="B4708" s="4">
        <v>5726</v>
      </c>
      <c r="C4708" s="4" t="s">
        <v>3</v>
      </c>
      <c r="J4708">
        <v>5726</v>
      </c>
      <c r="K4708" s="10" t="s">
        <v>3</v>
      </c>
      <c r="L4708">
        <v>831</v>
      </c>
    </row>
    <row r="4709" spans="2:12" x14ac:dyDescent="0.25">
      <c r="B4709" s="4">
        <v>5727</v>
      </c>
      <c r="C4709" s="4" t="s">
        <v>5</v>
      </c>
      <c r="J4709">
        <v>5727</v>
      </c>
      <c r="K4709" s="10" t="s">
        <v>5</v>
      </c>
      <c r="L4709">
        <v>801</v>
      </c>
    </row>
    <row r="4710" spans="2:12" x14ac:dyDescent="0.25">
      <c r="B4710" s="4">
        <v>5728</v>
      </c>
      <c r="C4710" s="4" t="s">
        <v>2</v>
      </c>
      <c r="J4710">
        <v>5728</v>
      </c>
      <c r="K4710" s="10" t="s">
        <v>2</v>
      </c>
      <c r="L4710">
        <v>784</v>
      </c>
    </row>
    <row r="4711" spans="2:12" x14ac:dyDescent="0.25">
      <c r="B4711" s="4">
        <v>5729</v>
      </c>
      <c r="C4711" s="4" t="s">
        <v>6</v>
      </c>
      <c r="J4711">
        <v>5729</v>
      </c>
      <c r="K4711" s="10" t="s">
        <v>6</v>
      </c>
      <c r="L4711">
        <v>775</v>
      </c>
    </row>
    <row r="4712" spans="2:12" x14ac:dyDescent="0.25">
      <c r="B4712" s="4">
        <v>5730</v>
      </c>
      <c r="C4712" s="4" t="s">
        <v>2</v>
      </c>
      <c r="J4712">
        <v>5730</v>
      </c>
      <c r="K4712" s="10" t="s">
        <v>2</v>
      </c>
      <c r="L4712">
        <v>785</v>
      </c>
    </row>
    <row r="4713" spans="2:12" x14ac:dyDescent="0.25">
      <c r="B4713" s="4">
        <v>5731</v>
      </c>
      <c r="C4713" s="4" t="s">
        <v>3</v>
      </c>
      <c r="J4713">
        <v>5731</v>
      </c>
      <c r="K4713" s="10" t="s">
        <v>3</v>
      </c>
      <c r="L4713">
        <v>832</v>
      </c>
    </row>
    <row r="4714" spans="2:12" x14ac:dyDescent="0.25">
      <c r="B4714" s="4">
        <v>5732</v>
      </c>
      <c r="C4714" s="4" t="s">
        <v>5</v>
      </c>
      <c r="J4714">
        <v>5732</v>
      </c>
      <c r="K4714" s="10" t="s">
        <v>5</v>
      </c>
      <c r="L4714">
        <v>802</v>
      </c>
    </row>
    <row r="4715" spans="2:12" x14ac:dyDescent="0.25">
      <c r="B4715" s="4">
        <v>5733</v>
      </c>
      <c r="C4715" s="4" t="s">
        <v>4</v>
      </c>
      <c r="J4715">
        <v>5733</v>
      </c>
      <c r="K4715" s="10" t="s">
        <v>4</v>
      </c>
      <c r="L4715">
        <v>785</v>
      </c>
    </row>
    <row r="4716" spans="2:12" x14ac:dyDescent="0.25">
      <c r="B4716" s="4">
        <v>5734</v>
      </c>
      <c r="C4716" s="4" t="s">
        <v>3</v>
      </c>
      <c r="J4716">
        <v>5734</v>
      </c>
      <c r="K4716" s="10" t="s">
        <v>3</v>
      </c>
      <c r="L4716">
        <v>833</v>
      </c>
    </row>
    <row r="4717" spans="2:12" x14ac:dyDescent="0.25">
      <c r="B4717" s="4">
        <v>5735</v>
      </c>
      <c r="C4717" s="4" t="s">
        <v>7</v>
      </c>
      <c r="J4717">
        <v>5735</v>
      </c>
      <c r="K4717" s="10" t="s">
        <v>7</v>
      </c>
      <c r="L4717">
        <v>733</v>
      </c>
    </row>
    <row r="4718" spans="2:12" x14ac:dyDescent="0.25">
      <c r="B4718" s="4">
        <v>5736</v>
      </c>
      <c r="C4718" s="4" t="s">
        <v>4</v>
      </c>
      <c r="J4718">
        <v>5736</v>
      </c>
      <c r="K4718" s="10" t="s">
        <v>4</v>
      </c>
      <c r="L4718">
        <v>786</v>
      </c>
    </row>
    <row r="4719" spans="2:12" x14ac:dyDescent="0.25">
      <c r="B4719" s="4">
        <v>5737</v>
      </c>
      <c r="C4719" s="4" t="s">
        <v>2</v>
      </c>
      <c r="J4719">
        <v>5737</v>
      </c>
      <c r="K4719" s="10" t="s">
        <v>2</v>
      </c>
      <c r="L4719">
        <v>786</v>
      </c>
    </row>
    <row r="4720" spans="2:12" x14ac:dyDescent="0.25">
      <c r="B4720" s="4">
        <v>5738</v>
      </c>
      <c r="C4720" s="4" t="s">
        <v>3</v>
      </c>
      <c r="J4720">
        <v>5738</v>
      </c>
      <c r="K4720" s="10" t="s">
        <v>3</v>
      </c>
      <c r="L4720">
        <v>834</v>
      </c>
    </row>
    <row r="4721" spans="2:12" x14ac:dyDescent="0.25">
      <c r="B4721" s="4">
        <v>5739</v>
      </c>
      <c r="C4721" s="4" t="s">
        <v>2</v>
      </c>
      <c r="J4721">
        <v>5739</v>
      </c>
      <c r="K4721" s="10" t="s">
        <v>2</v>
      </c>
      <c r="L4721">
        <v>787</v>
      </c>
    </row>
    <row r="4722" spans="2:12" x14ac:dyDescent="0.25">
      <c r="B4722" s="4">
        <v>5740</v>
      </c>
      <c r="C4722" s="4" t="s">
        <v>5</v>
      </c>
      <c r="J4722">
        <v>5740</v>
      </c>
      <c r="K4722" s="10" t="s">
        <v>5</v>
      </c>
      <c r="L4722">
        <v>803</v>
      </c>
    </row>
    <row r="4723" spans="2:12" x14ac:dyDescent="0.25">
      <c r="B4723" s="4">
        <v>5741</v>
      </c>
      <c r="C4723" s="4" t="s">
        <v>2</v>
      </c>
      <c r="J4723">
        <v>5741</v>
      </c>
      <c r="K4723" s="10" t="s">
        <v>2</v>
      </c>
      <c r="L4723">
        <v>788</v>
      </c>
    </row>
    <row r="4724" spans="2:12" x14ac:dyDescent="0.25">
      <c r="B4724" s="4">
        <v>5742</v>
      </c>
      <c r="C4724" s="4" t="s">
        <v>5</v>
      </c>
      <c r="J4724">
        <v>5742</v>
      </c>
      <c r="K4724" s="10" t="s">
        <v>5</v>
      </c>
      <c r="L4724">
        <v>804</v>
      </c>
    </row>
    <row r="4725" spans="2:12" x14ac:dyDescent="0.25">
      <c r="B4725" s="4">
        <v>5743</v>
      </c>
      <c r="C4725" s="4" t="s">
        <v>4</v>
      </c>
      <c r="J4725">
        <v>5743</v>
      </c>
      <c r="K4725" s="10" t="s">
        <v>4</v>
      </c>
      <c r="L4725">
        <v>787</v>
      </c>
    </row>
    <row r="4726" spans="2:12" x14ac:dyDescent="0.25">
      <c r="B4726" s="4">
        <v>5744</v>
      </c>
      <c r="C4726" s="4" t="s">
        <v>3</v>
      </c>
      <c r="J4726">
        <v>5744</v>
      </c>
      <c r="K4726" s="10" t="s">
        <v>3</v>
      </c>
      <c r="L4726">
        <v>835</v>
      </c>
    </row>
    <row r="4727" spans="2:12" x14ac:dyDescent="0.25">
      <c r="B4727" s="4">
        <v>5745</v>
      </c>
      <c r="C4727" s="4" t="s">
        <v>6</v>
      </c>
      <c r="J4727">
        <v>5745</v>
      </c>
      <c r="K4727" s="10" t="s">
        <v>6</v>
      </c>
      <c r="L4727">
        <v>776</v>
      </c>
    </row>
    <row r="4728" spans="2:12" x14ac:dyDescent="0.25">
      <c r="B4728" s="4">
        <v>5746</v>
      </c>
      <c r="C4728" s="4" t="s">
        <v>2</v>
      </c>
      <c r="J4728">
        <v>5746</v>
      </c>
      <c r="K4728" s="10" t="s">
        <v>2</v>
      </c>
      <c r="L4728">
        <v>789</v>
      </c>
    </row>
    <row r="4729" spans="2:12" x14ac:dyDescent="0.25">
      <c r="B4729" s="4">
        <v>5747</v>
      </c>
      <c r="C4729" s="4" t="s">
        <v>4</v>
      </c>
      <c r="J4729">
        <v>5747</v>
      </c>
      <c r="K4729" s="10" t="s">
        <v>4</v>
      </c>
      <c r="L4729">
        <v>788</v>
      </c>
    </row>
    <row r="4730" spans="2:12" x14ac:dyDescent="0.25">
      <c r="B4730" s="4">
        <v>5748</v>
      </c>
      <c r="C4730" s="4" t="s">
        <v>6</v>
      </c>
      <c r="J4730">
        <v>5748</v>
      </c>
      <c r="K4730" s="10" t="s">
        <v>6</v>
      </c>
      <c r="L4730">
        <v>777</v>
      </c>
    </row>
    <row r="4731" spans="2:12" x14ac:dyDescent="0.25">
      <c r="B4731" s="4">
        <v>5749</v>
      </c>
      <c r="C4731" s="4" t="s">
        <v>2</v>
      </c>
      <c r="J4731">
        <v>5749</v>
      </c>
      <c r="K4731" s="10" t="s">
        <v>2</v>
      </c>
      <c r="L4731">
        <v>790</v>
      </c>
    </row>
    <row r="4732" spans="2:12" x14ac:dyDescent="0.25">
      <c r="B4732" s="4">
        <v>5750</v>
      </c>
      <c r="C4732" s="4" t="s">
        <v>2</v>
      </c>
      <c r="J4732">
        <v>5750</v>
      </c>
      <c r="K4732" s="10" t="s">
        <v>2</v>
      </c>
      <c r="L4732">
        <v>791</v>
      </c>
    </row>
    <row r="4733" spans="2:12" x14ac:dyDescent="0.25">
      <c r="B4733" s="4">
        <v>5751</v>
      </c>
      <c r="C4733" s="4" t="s">
        <v>6</v>
      </c>
      <c r="J4733">
        <v>5751</v>
      </c>
      <c r="K4733" s="10" t="s">
        <v>6</v>
      </c>
      <c r="L4733">
        <v>778</v>
      </c>
    </row>
    <row r="4734" spans="2:12" x14ac:dyDescent="0.25">
      <c r="B4734" s="4">
        <v>5752</v>
      </c>
      <c r="C4734" s="4" t="s">
        <v>6</v>
      </c>
      <c r="J4734">
        <v>5752</v>
      </c>
      <c r="K4734" s="10" t="s">
        <v>6</v>
      </c>
      <c r="L4734">
        <v>779</v>
      </c>
    </row>
    <row r="4735" spans="2:12" x14ac:dyDescent="0.25">
      <c r="B4735" s="4">
        <v>5753</v>
      </c>
      <c r="C4735" s="4" t="s">
        <v>6</v>
      </c>
      <c r="J4735">
        <v>5753</v>
      </c>
      <c r="K4735" s="10" t="s">
        <v>6</v>
      </c>
      <c r="L4735">
        <v>780</v>
      </c>
    </row>
    <row r="4736" spans="2:12" x14ac:dyDescent="0.25">
      <c r="B4736" s="4">
        <v>5754</v>
      </c>
      <c r="C4736" s="4" t="s">
        <v>5</v>
      </c>
      <c r="J4736">
        <v>5754</v>
      </c>
      <c r="K4736" s="10" t="s">
        <v>5</v>
      </c>
      <c r="L4736">
        <v>805</v>
      </c>
    </row>
    <row r="4737" spans="2:12" x14ac:dyDescent="0.25">
      <c r="B4737" s="4">
        <v>5755</v>
      </c>
      <c r="C4737" s="4" t="s">
        <v>7</v>
      </c>
      <c r="J4737">
        <v>5755</v>
      </c>
      <c r="K4737" s="10" t="s">
        <v>7</v>
      </c>
      <c r="L4737">
        <v>734</v>
      </c>
    </row>
    <row r="4738" spans="2:12" x14ac:dyDescent="0.25">
      <c r="B4738" s="4">
        <v>5756</v>
      </c>
      <c r="C4738" s="4" t="s">
        <v>3</v>
      </c>
      <c r="J4738">
        <v>5756</v>
      </c>
      <c r="K4738" s="10" t="s">
        <v>3</v>
      </c>
      <c r="L4738">
        <v>836</v>
      </c>
    </row>
    <row r="4739" spans="2:12" x14ac:dyDescent="0.25">
      <c r="B4739" s="4">
        <v>5757</v>
      </c>
      <c r="C4739" s="4" t="s">
        <v>5</v>
      </c>
      <c r="J4739">
        <v>5757</v>
      </c>
      <c r="K4739" s="10" t="s">
        <v>5</v>
      </c>
      <c r="L4739">
        <v>806</v>
      </c>
    </row>
    <row r="4740" spans="2:12" x14ac:dyDescent="0.25">
      <c r="B4740" s="4">
        <v>5758</v>
      </c>
      <c r="C4740" s="4" t="s">
        <v>6</v>
      </c>
      <c r="J4740">
        <v>5758</v>
      </c>
      <c r="K4740" s="10" t="s">
        <v>6</v>
      </c>
      <c r="L4740">
        <v>781</v>
      </c>
    </row>
    <row r="4741" spans="2:12" x14ac:dyDescent="0.25">
      <c r="B4741" s="4">
        <v>5759</v>
      </c>
      <c r="C4741" s="4" t="s">
        <v>6</v>
      </c>
      <c r="J4741">
        <v>5759</v>
      </c>
      <c r="K4741" s="10" t="s">
        <v>6</v>
      </c>
      <c r="L4741">
        <v>782</v>
      </c>
    </row>
    <row r="4742" spans="2:12" x14ac:dyDescent="0.25">
      <c r="B4742" s="4">
        <v>5760</v>
      </c>
      <c r="C4742" s="4" t="s">
        <v>4</v>
      </c>
      <c r="J4742">
        <v>5760</v>
      </c>
      <c r="K4742" s="10" t="s">
        <v>4</v>
      </c>
      <c r="L4742">
        <v>789</v>
      </c>
    </row>
    <row r="4743" spans="2:12" x14ac:dyDescent="0.25">
      <c r="B4743" s="4">
        <v>5761</v>
      </c>
      <c r="C4743" s="4" t="s">
        <v>7</v>
      </c>
      <c r="J4743">
        <v>5761</v>
      </c>
      <c r="K4743" s="10" t="s">
        <v>7</v>
      </c>
      <c r="L4743">
        <v>735</v>
      </c>
    </row>
    <row r="4744" spans="2:12" x14ac:dyDescent="0.25">
      <c r="B4744" s="4">
        <v>5762</v>
      </c>
      <c r="C4744" s="4" t="s">
        <v>7</v>
      </c>
      <c r="J4744">
        <v>5762</v>
      </c>
      <c r="K4744" s="10" t="s">
        <v>7</v>
      </c>
      <c r="L4744">
        <v>736</v>
      </c>
    </row>
    <row r="4745" spans="2:12" x14ac:dyDescent="0.25">
      <c r="B4745" s="4">
        <v>5763</v>
      </c>
      <c r="C4745" s="4" t="s">
        <v>2</v>
      </c>
      <c r="J4745">
        <v>5763</v>
      </c>
      <c r="K4745" s="10" t="s">
        <v>2</v>
      </c>
      <c r="L4745">
        <v>792</v>
      </c>
    </row>
    <row r="4746" spans="2:12" x14ac:dyDescent="0.25">
      <c r="B4746" s="4">
        <v>5764</v>
      </c>
      <c r="C4746" s="4" t="s">
        <v>2</v>
      </c>
      <c r="J4746">
        <v>5764</v>
      </c>
      <c r="K4746" s="10" t="s">
        <v>2</v>
      </c>
      <c r="L4746">
        <v>793</v>
      </c>
    </row>
    <row r="4747" spans="2:12" x14ac:dyDescent="0.25">
      <c r="B4747" s="4">
        <v>5765</v>
      </c>
      <c r="C4747" s="4" t="s">
        <v>2</v>
      </c>
      <c r="J4747">
        <v>5765</v>
      </c>
      <c r="K4747" s="10" t="s">
        <v>2</v>
      </c>
      <c r="L4747">
        <v>794</v>
      </c>
    </row>
    <row r="4748" spans="2:12" x14ac:dyDescent="0.25">
      <c r="B4748" s="4">
        <v>5766</v>
      </c>
      <c r="C4748" s="4" t="s">
        <v>2</v>
      </c>
      <c r="J4748">
        <v>5766</v>
      </c>
      <c r="K4748" s="10" t="s">
        <v>2</v>
      </c>
      <c r="L4748">
        <v>795</v>
      </c>
    </row>
    <row r="4749" spans="2:12" x14ac:dyDescent="0.25">
      <c r="B4749" s="4">
        <v>5767</v>
      </c>
      <c r="C4749" s="4" t="s">
        <v>7</v>
      </c>
      <c r="J4749">
        <v>5767</v>
      </c>
      <c r="K4749" s="10" t="s">
        <v>7</v>
      </c>
      <c r="L4749">
        <v>737</v>
      </c>
    </row>
    <row r="4750" spans="2:12" x14ac:dyDescent="0.25">
      <c r="B4750" s="4">
        <v>5768</v>
      </c>
      <c r="C4750" s="4" t="s">
        <v>5</v>
      </c>
      <c r="J4750">
        <v>5768</v>
      </c>
      <c r="K4750" s="10" t="s">
        <v>5</v>
      </c>
      <c r="L4750">
        <v>807</v>
      </c>
    </row>
    <row r="4751" spans="2:12" x14ac:dyDescent="0.25">
      <c r="B4751" s="4">
        <v>5769</v>
      </c>
      <c r="C4751" s="4" t="s">
        <v>2</v>
      </c>
      <c r="J4751">
        <v>5769</v>
      </c>
      <c r="K4751" s="10" t="s">
        <v>2</v>
      </c>
      <c r="L4751">
        <v>796</v>
      </c>
    </row>
    <row r="4752" spans="2:12" x14ac:dyDescent="0.25">
      <c r="B4752" s="4">
        <v>5770</v>
      </c>
      <c r="C4752" s="4" t="s">
        <v>5</v>
      </c>
      <c r="J4752">
        <v>5770</v>
      </c>
      <c r="K4752" s="10" t="s">
        <v>5</v>
      </c>
      <c r="L4752">
        <v>808</v>
      </c>
    </row>
    <row r="4753" spans="2:12" x14ac:dyDescent="0.25">
      <c r="B4753" s="4">
        <v>5771</v>
      </c>
      <c r="C4753" s="4" t="s">
        <v>5</v>
      </c>
      <c r="J4753">
        <v>5771</v>
      </c>
      <c r="K4753" s="10" t="s">
        <v>5</v>
      </c>
      <c r="L4753">
        <v>809</v>
      </c>
    </row>
    <row r="4754" spans="2:12" x14ac:dyDescent="0.25">
      <c r="B4754" s="4">
        <v>5772</v>
      </c>
      <c r="C4754" s="4" t="s">
        <v>6</v>
      </c>
      <c r="J4754">
        <v>5772</v>
      </c>
      <c r="K4754" s="10" t="s">
        <v>6</v>
      </c>
      <c r="L4754">
        <v>783</v>
      </c>
    </row>
    <row r="4755" spans="2:12" x14ac:dyDescent="0.25">
      <c r="B4755" s="4">
        <v>5773</v>
      </c>
      <c r="C4755" s="4" t="s">
        <v>3</v>
      </c>
      <c r="J4755">
        <v>5773</v>
      </c>
      <c r="K4755" s="10" t="s">
        <v>3</v>
      </c>
      <c r="L4755">
        <v>837</v>
      </c>
    </row>
    <row r="4756" spans="2:12" x14ac:dyDescent="0.25">
      <c r="B4756" s="4">
        <v>5774</v>
      </c>
      <c r="C4756" s="4" t="s">
        <v>2</v>
      </c>
      <c r="J4756">
        <v>5774</v>
      </c>
      <c r="K4756" s="10" t="s">
        <v>2</v>
      </c>
      <c r="L4756">
        <v>797</v>
      </c>
    </row>
    <row r="4757" spans="2:12" x14ac:dyDescent="0.25">
      <c r="B4757" s="4">
        <v>5775</v>
      </c>
      <c r="C4757" s="4" t="s">
        <v>4</v>
      </c>
      <c r="J4757">
        <v>5775</v>
      </c>
      <c r="K4757" s="10" t="s">
        <v>4</v>
      </c>
      <c r="L4757">
        <v>790</v>
      </c>
    </row>
    <row r="4758" spans="2:12" x14ac:dyDescent="0.25">
      <c r="B4758" s="4">
        <v>5776</v>
      </c>
      <c r="C4758" s="4" t="s">
        <v>7</v>
      </c>
      <c r="J4758">
        <v>5776</v>
      </c>
      <c r="K4758" s="10" t="s">
        <v>7</v>
      </c>
      <c r="L4758">
        <v>738</v>
      </c>
    </row>
    <row r="4759" spans="2:12" x14ac:dyDescent="0.25">
      <c r="B4759" s="4">
        <v>5777</v>
      </c>
      <c r="C4759" s="4" t="s">
        <v>7</v>
      </c>
      <c r="J4759">
        <v>5777</v>
      </c>
      <c r="K4759" s="10" t="s">
        <v>7</v>
      </c>
      <c r="L4759">
        <v>739</v>
      </c>
    </row>
    <row r="4760" spans="2:12" x14ac:dyDescent="0.25">
      <c r="B4760" s="4">
        <v>5778</v>
      </c>
      <c r="C4760" s="4" t="s">
        <v>7</v>
      </c>
      <c r="J4760">
        <v>5778</v>
      </c>
      <c r="K4760" s="10" t="s">
        <v>7</v>
      </c>
      <c r="L4760">
        <v>740</v>
      </c>
    </row>
    <row r="4761" spans="2:12" x14ac:dyDescent="0.25">
      <c r="B4761" s="4">
        <v>5779</v>
      </c>
      <c r="C4761" s="4" t="s">
        <v>5</v>
      </c>
      <c r="J4761">
        <v>5779</v>
      </c>
      <c r="K4761" s="10" t="s">
        <v>5</v>
      </c>
      <c r="L4761">
        <v>810</v>
      </c>
    </row>
    <row r="4762" spans="2:12" x14ac:dyDescent="0.25">
      <c r="B4762" s="4">
        <v>5780</v>
      </c>
      <c r="C4762" s="4" t="s">
        <v>7</v>
      </c>
      <c r="J4762">
        <v>5780</v>
      </c>
      <c r="K4762" s="10" t="s">
        <v>7</v>
      </c>
      <c r="L4762">
        <v>741</v>
      </c>
    </row>
    <row r="4763" spans="2:12" x14ac:dyDescent="0.25">
      <c r="B4763" s="4">
        <v>5781</v>
      </c>
      <c r="C4763" s="4" t="s">
        <v>6</v>
      </c>
      <c r="J4763">
        <v>5781</v>
      </c>
      <c r="K4763" s="10" t="s">
        <v>6</v>
      </c>
      <c r="L4763">
        <v>784</v>
      </c>
    </row>
    <row r="4764" spans="2:12" x14ac:dyDescent="0.25">
      <c r="B4764" s="4">
        <v>5782</v>
      </c>
      <c r="C4764" s="4" t="s">
        <v>3</v>
      </c>
      <c r="J4764">
        <v>5782</v>
      </c>
      <c r="K4764" s="10" t="s">
        <v>3</v>
      </c>
      <c r="L4764">
        <v>838</v>
      </c>
    </row>
    <row r="4765" spans="2:12" x14ac:dyDescent="0.25">
      <c r="B4765" s="4">
        <v>5783</v>
      </c>
      <c r="C4765" s="4" t="s">
        <v>5</v>
      </c>
      <c r="J4765">
        <v>5783</v>
      </c>
      <c r="K4765" s="10" t="s">
        <v>5</v>
      </c>
      <c r="L4765">
        <v>811</v>
      </c>
    </row>
    <row r="4766" spans="2:12" x14ac:dyDescent="0.25">
      <c r="B4766" s="4">
        <v>5784</v>
      </c>
      <c r="C4766" s="4" t="s">
        <v>7</v>
      </c>
      <c r="J4766">
        <v>5784</v>
      </c>
      <c r="K4766" s="10" t="s">
        <v>7</v>
      </c>
      <c r="L4766">
        <v>742</v>
      </c>
    </row>
    <row r="4767" spans="2:12" x14ac:dyDescent="0.25">
      <c r="B4767" s="4">
        <v>5785</v>
      </c>
      <c r="C4767" s="4" t="s">
        <v>5</v>
      </c>
      <c r="J4767">
        <v>5785</v>
      </c>
      <c r="K4767" s="10" t="s">
        <v>5</v>
      </c>
      <c r="L4767">
        <v>812</v>
      </c>
    </row>
    <row r="4768" spans="2:12" x14ac:dyDescent="0.25">
      <c r="B4768" s="4">
        <v>5786</v>
      </c>
      <c r="C4768" s="4" t="s">
        <v>2</v>
      </c>
      <c r="J4768">
        <v>5786</v>
      </c>
      <c r="K4768" s="10" t="s">
        <v>2</v>
      </c>
      <c r="L4768">
        <v>798</v>
      </c>
    </row>
    <row r="4769" spans="2:12" x14ac:dyDescent="0.25">
      <c r="B4769" s="4">
        <v>5787</v>
      </c>
      <c r="C4769" s="4" t="s">
        <v>5</v>
      </c>
      <c r="J4769">
        <v>5787</v>
      </c>
      <c r="K4769" s="10" t="s">
        <v>5</v>
      </c>
      <c r="L4769">
        <v>813</v>
      </c>
    </row>
    <row r="4770" spans="2:12" x14ac:dyDescent="0.25">
      <c r="B4770" s="4">
        <v>5788</v>
      </c>
      <c r="C4770" s="4" t="s">
        <v>5</v>
      </c>
      <c r="J4770">
        <v>5788</v>
      </c>
      <c r="K4770" s="10" t="s">
        <v>5</v>
      </c>
      <c r="L4770">
        <v>814</v>
      </c>
    </row>
    <row r="4771" spans="2:12" x14ac:dyDescent="0.25">
      <c r="B4771" s="4">
        <v>5789</v>
      </c>
      <c r="C4771" s="4" t="s">
        <v>4</v>
      </c>
      <c r="J4771">
        <v>5789</v>
      </c>
      <c r="K4771" s="10" t="s">
        <v>4</v>
      </c>
      <c r="L4771">
        <v>791</v>
      </c>
    </row>
    <row r="4772" spans="2:12" x14ac:dyDescent="0.25">
      <c r="B4772" s="4">
        <v>5790</v>
      </c>
      <c r="C4772" s="4" t="s">
        <v>4</v>
      </c>
      <c r="J4772">
        <v>5790</v>
      </c>
      <c r="K4772" s="10" t="s">
        <v>4</v>
      </c>
      <c r="L4772">
        <v>792</v>
      </c>
    </row>
    <row r="4773" spans="2:12" x14ac:dyDescent="0.25">
      <c r="B4773" s="4">
        <v>5791</v>
      </c>
      <c r="C4773" s="4" t="s">
        <v>7</v>
      </c>
      <c r="J4773">
        <v>5791</v>
      </c>
      <c r="K4773" s="10" t="s">
        <v>7</v>
      </c>
      <c r="L4773">
        <v>743</v>
      </c>
    </row>
    <row r="4774" spans="2:12" x14ac:dyDescent="0.25">
      <c r="B4774" s="4">
        <v>5792</v>
      </c>
      <c r="C4774" s="4" t="s">
        <v>6</v>
      </c>
      <c r="J4774">
        <v>5792</v>
      </c>
      <c r="K4774" s="10" t="s">
        <v>6</v>
      </c>
      <c r="L4774">
        <v>785</v>
      </c>
    </row>
    <row r="4775" spans="2:12" x14ac:dyDescent="0.25">
      <c r="B4775" s="4">
        <v>5793</v>
      </c>
      <c r="C4775" s="4" t="s">
        <v>6</v>
      </c>
      <c r="J4775">
        <v>5793</v>
      </c>
      <c r="K4775" s="10" t="s">
        <v>6</v>
      </c>
      <c r="L4775">
        <v>786</v>
      </c>
    </row>
    <row r="4776" spans="2:12" x14ac:dyDescent="0.25">
      <c r="B4776" s="4">
        <v>5794</v>
      </c>
      <c r="C4776" s="4" t="s">
        <v>3</v>
      </c>
      <c r="J4776">
        <v>5794</v>
      </c>
      <c r="K4776" s="10" t="s">
        <v>3</v>
      </c>
      <c r="L4776">
        <v>839</v>
      </c>
    </row>
    <row r="4777" spans="2:12" x14ac:dyDescent="0.25">
      <c r="B4777" s="4">
        <v>5795</v>
      </c>
      <c r="C4777" s="4" t="s">
        <v>7</v>
      </c>
      <c r="J4777">
        <v>5795</v>
      </c>
      <c r="K4777" s="10" t="s">
        <v>7</v>
      </c>
      <c r="L4777">
        <v>744</v>
      </c>
    </row>
    <row r="4778" spans="2:12" x14ac:dyDescent="0.25">
      <c r="B4778" s="4">
        <v>5796</v>
      </c>
      <c r="C4778" s="4" t="s">
        <v>2</v>
      </c>
      <c r="J4778">
        <v>5796</v>
      </c>
      <c r="K4778" s="10" t="s">
        <v>2</v>
      </c>
      <c r="L4778">
        <v>799</v>
      </c>
    </row>
    <row r="4779" spans="2:12" x14ac:dyDescent="0.25">
      <c r="B4779" s="4">
        <v>5797</v>
      </c>
      <c r="C4779" s="4" t="s">
        <v>6</v>
      </c>
      <c r="J4779">
        <v>5797</v>
      </c>
      <c r="K4779" s="10" t="s">
        <v>6</v>
      </c>
      <c r="L4779">
        <v>787</v>
      </c>
    </row>
    <row r="4780" spans="2:12" x14ac:dyDescent="0.25">
      <c r="B4780" s="4">
        <v>5798</v>
      </c>
      <c r="C4780" s="4" t="s">
        <v>7</v>
      </c>
      <c r="J4780">
        <v>5798</v>
      </c>
      <c r="K4780" s="10" t="s">
        <v>7</v>
      </c>
      <c r="L4780">
        <v>745</v>
      </c>
    </row>
    <row r="4781" spans="2:12" x14ac:dyDescent="0.25">
      <c r="B4781" s="4">
        <v>5799</v>
      </c>
      <c r="C4781" s="4" t="s">
        <v>6</v>
      </c>
      <c r="J4781">
        <v>5799</v>
      </c>
      <c r="K4781" s="10" t="s">
        <v>6</v>
      </c>
      <c r="L4781">
        <v>788</v>
      </c>
    </row>
    <row r="4782" spans="2:12" x14ac:dyDescent="0.25">
      <c r="B4782" s="4">
        <v>5800</v>
      </c>
      <c r="C4782" s="4" t="s">
        <v>7</v>
      </c>
      <c r="J4782">
        <v>5800</v>
      </c>
      <c r="K4782" s="10" t="s">
        <v>7</v>
      </c>
      <c r="L4782">
        <v>746</v>
      </c>
    </row>
    <row r="4783" spans="2:12" x14ac:dyDescent="0.25">
      <c r="B4783" s="4">
        <v>5801</v>
      </c>
      <c r="C4783" s="4" t="s">
        <v>6</v>
      </c>
      <c r="J4783">
        <v>5801</v>
      </c>
      <c r="K4783" s="10" t="s">
        <v>6</v>
      </c>
      <c r="L4783">
        <v>789</v>
      </c>
    </row>
    <row r="4784" spans="2:12" x14ac:dyDescent="0.25">
      <c r="B4784" s="4">
        <v>5802</v>
      </c>
      <c r="C4784" s="4" t="s">
        <v>2</v>
      </c>
      <c r="J4784">
        <v>5802</v>
      </c>
      <c r="K4784" s="10" t="s">
        <v>2</v>
      </c>
      <c r="L4784">
        <v>800</v>
      </c>
    </row>
    <row r="4785" spans="2:12" x14ac:dyDescent="0.25">
      <c r="B4785" s="4">
        <v>5803</v>
      </c>
      <c r="C4785" s="4" t="s">
        <v>3</v>
      </c>
      <c r="J4785">
        <v>5803</v>
      </c>
      <c r="K4785" s="10" t="s">
        <v>3</v>
      </c>
      <c r="L4785">
        <v>840</v>
      </c>
    </row>
    <row r="4786" spans="2:12" x14ac:dyDescent="0.25">
      <c r="B4786" s="4">
        <v>5804</v>
      </c>
      <c r="C4786" s="4" t="s">
        <v>2</v>
      </c>
      <c r="J4786">
        <v>5804</v>
      </c>
      <c r="K4786" s="10" t="s">
        <v>2</v>
      </c>
      <c r="L4786">
        <v>801</v>
      </c>
    </row>
    <row r="4787" spans="2:12" x14ac:dyDescent="0.25">
      <c r="B4787" s="4">
        <v>5805</v>
      </c>
      <c r="C4787" s="4" t="s">
        <v>2</v>
      </c>
      <c r="J4787">
        <v>5805</v>
      </c>
      <c r="K4787" s="10" t="s">
        <v>2</v>
      </c>
      <c r="L4787">
        <v>802</v>
      </c>
    </row>
    <row r="4788" spans="2:12" x14ac:dyDescent="0.25">
      <c r="B4788" s="4">
        <v>5806</v>
      </c>
      <c r="C4788" s="4" t="s">
        <v>2</v>
      </c>
      <c r="J4788">
        <v>5806</v>
      </c>
      <c r="K4788" s="10" t="s">
        <v>2</v>
      </c>
      <c r="L4788">
        <v>803</v>
      </c>
    </row>
    <row r="4789" spans="2:12" x14ac:dyDescent="0.25">
      <c r="B4789" s="4">
        <v>5807</v>
      </c>
      <c r="C4789" s="4" t="s">
        <v>6</v>
      </c>
      <c r="J4789">
        <v>5807</v>
      </c>
      <c r="K4789" s="10" t="s">
        <v>6</v>
      </c>
      <c r="L4789">
        <v>790</v>
      </c>
    </row>
    <row r="4790" spans="2:12" x14ac:dyDescent="0.25">
      <c r="B4790" s="4">
        <v>5808</v>
      </c>
      <c r="C4790" s="4" t="s">
        <v>6</v>
      </c>
      <c r="J4790">
        <v>5808</v>
      </c>
      <c r="K4790" s="10" t="s">
        <v>6</v>
      </c>
      <c r="L4790">
        <v>791</v>
      </c>
    </row>
    <row r="4791" spans="2:12" x14ac:dyDescent="0.25">
      <c r="B4791" s="4">
        <v>5809</v>
      </c>
      <c r="C4791" s="4" t="s">
        <v>2</v>
      </c>
      <c r="J4791">
        <v>5809</v>
      </c>
      <c r="K4791" s="10" t="s">
        <v>2</v>
      </c>
      <c r="L4791">
        <v>804</v>
      </c>
    </row>
    <row r="4792" spans="2:12" x14ac:dyDescent="0.25">
      <c r="B4792" s="4">
        <v>5810</v>
      </c>
      <c r="C4792" s="4" t="s">
        <v>6</v>
      </c>
      <c r="J4792">
        <v>5810</v>
      </c>
      <c r="K4792" s="10" t="s">
        <v>6</v>
      </c>
      <c r="L4792">
        <v>792</v>
      </c>
    </row>
    <row r="4793" spans="2:12" x14ac:dyDescent="0.25">
      <c r="B4793" s="4">
        <v>5811</v>
      </c>
      <c r="C4793" s="4" t="s">
        <v>5</v>
      </c>
      <c r="J4793">
        <v>5811</v>
      </c>
      <c r="K4793" s="10" t="s">
        <v>5</v>
      </c>
      <c r="L4793">
        <v>815</v>
      </c>
    </row>
    <row r="4794" spans="2:12" x14ac:dyDescent="0.25">
      <c r="B4794" s="4">
        <v>5812</v>
      </c>
      <c r="C4794" s="4" t="s">
        <v>2</v>
      </c>
      <c r="J4794">
        <v>5812</v>
      </c>
      <c r="K4794" s="10" t="s">
        <v>2</v>
      </c>
      <c r="L4794">
        <v>805</v>
      </c>
    </row>
    <row r="4795" spans="2:12" x14ac:dyDescent="0.25">
      <c r="B4795" s="4">
        <v>5813</v>
      </c>
      <c r="C4795" s="4" t="s">
        <v>3</v>
      </c>
      <c r="J4795">
        <v>5813</v>
      </c>
      <c r="K4795" s="10" t="s">
        <v>3</v>
      </c>
      <c r="L4795">
        <v>841</v>
      </c>
    </row>
    <row r="4796" spans="2:12" x14ac:dyDescent="0.25">
      <c r="B4796" s="4">
        <v>5814</v>
      </c>
      <c r="C4796" s="4" t="s">
        <v>2</v>
      </c>
      <c r="J4796">
        <v>5814</v>
      </c>
      <c r="K4796" s="10" t="s">
        <v>2</v>
      </c>
      <c r="L4796">
        <v>806</v>
      </c>
    </row>
    <row r="4797" spans="2:12" x14ac:dyDescent="0.25">
      <c r="B4797" s="4">
        <v>5815</v>
      </c>
      <c r="C4797" s="4" t="s">
        <v>3</v>
      </c>
      <c r="J4797">
        <v>5815</v>
      </c>
      <c r="K4797" s="10" t="s">
        <v>3</v>
      </c>
      <c r="L4797">
        <v>842</v>
      </c>
    </row>
    <row r="4798" spans="2:12" x14ac:dyDescent="0.25">
      <c r="B4798" s="4">
        <v>5816</v>
      </c>
      <c r="C4798" s="4" t="s">
        <v>7</v>
      </c>
      <c r="J4798">
        <v>5816</v>
      </c>
      <c r="K4798" s="10" t="s">
        <v>7</v>
      </c>
      <c r="L4798">
        <v>747</v>
      </c>
    </row>
    <row r="4799" spans="2:12" x14ac:dyDescent="0.25">
      <c r="B4799" s="4">
        <v>5817</v>
      </c>
      <c r="C4799" s="4" t="s">
        <v>5</v>
      </c>
      <c r="J4799">
        <v>5817</v>
      </c>
      <c r="K4799" s="10" t="s">
        <v>5</v>
      </c>
      <c r="L4799">
        <v>816</v>
      </c>
    </row>
    <row r="4800" spans="2:12" x14ac:dyDescent="0.25">
      <c r="B4800" s="4">
        <v>5818</v>
      </c>
      <c r="C4800" s="4" t="s">
        <v>7</v>
      </c>
      <c r="J4800">
        <v>5818</v>
      </c>
      <c r="K4800" s="10" t="s">
        <v>7</v>
      </c>
      <c r="L4800">
        <v>748</v>
      </c>
    </row>
    <row r="4801" spans="2:12" x14ac:dyDescent="0.25">
      <c r="B4801" s="4">
        <v>5819</v>
      </c>
      <c r="C4801" s="4" t="s">
        <v>3</v>
      </c>
      <c r="J4801">
        <v>5819</v>
      </c>
      <c r="K4801" s="10" t="s">
        <v>3</v>
      </c>
      <c r="L4801">
        <v>843</v>
      </c>
    </row>
    <row r="4802" spans="2:12" x14ac:dyDescent="0.25">
      <c r="B4802" s="4">
        <v>5820</v>
      </c>
      <c r="C4802" s="4" t="s">
        <v>7</v>
      </c>
      <c r="J4802">
        <v>5820</v>
      </c>
      <c r="K4802" s="10" t="s">
        <v>7</v>
      </c>
      <c r="L4802">
        <v>749</v>
      </c>
    </row>
    <row r="4803" spans="2:12" x14ac:dyDescent="0.25">
      <c r="B4803" s="4">
        <v>5821</v>
      </c>
      <c r="C4803" s="4" t="s">
        <v>7</v>
      </c>
      <c r="J4803">
        <v>5821</v>
      </c>
      <c r="K4803" s="10" t="s">
        <v>7</v>
      </c>
      <c r="L4803">
        <v>750</v>
      </c>
    </row>
    <row r="4804" spans="2:12" x14ac:dyDescent="0.25">
      <c r="B4804" s="4">
        <v>5822</v>
      </c>
      <c r="C4804" s="4" t="s">
        <v>7</v>
      </c>
      <c r="J4804">
        <v>5822</v>
      </c>
      <c r="K4804" s="10" t="s">
        <v>7</v>
      </c>
      <c r="L4804">
        <v>751</v>
      </c>
    </row>
    <row r="4805" spans="2:12" x14ac:dyDescent="0.25">
      <c r="B4805" s="4">
        <v>5823</v>
      </c>
      <c r="C4805" s="4" t="s">
        <v>6</v>
      </c>
      <c r="J4805">
        <v>5823</v>
      </c>
      <c r="K4805" s="10" t="s">
        <v>6</v>
      </c>
      <c r="L4805">
        <v>793</v>
      </c>
    </row>
    <row r="4806" spans="2:12" x14ac:dyDescent="0.25">
      <c r="B4806" s="4">
        <v>5824</v>
      </c>
      <c r="C4806" s="4" t="s">
        <v>2</v>
      </c>
      <c r="J4806">
        <v>5824</v>
      </c>
      <c r="K4806" s="10" t="s">
        <v>2</v>
      </c>
      <c r="L4806">
        <v>807</v>
      </c>
    </row>
    <row r="4807" spans="2:12" x14ac:dyDescent="0.25">
      <c r="B4807" s="4">
        <v>5825</v>
      </c>
      <c r="C4807" s="4" t="s">
        <v>5</v>
      </c>
      <c r="J4807">
        <v>5825</v>
      </c>
      <c r="K4807" s="10" t="s">
        <v>5</v>
      </c>
      <c r="L4807">
        <v>817</v>
      </c>
    </row>
    <row r="4808" spans="2:12" x14ac:dyDescent="0.25">
      <c r="B4808" s="4">
        <v>5826</v>
      </c>
      <c r="C4808" s="4" t="s">
        <v>2</v>
      </c>
      <c r="J4808">
        <v>5826</v>
      </c>
      <c r="K4808" s="10" t="s">
        <v>2</v>
      </c>
      <c r="L4808">
        <v>808</v>
      </c>
    </row>
    <row r="4809" spans="2:12" x14ac:dyDescent="0.25">
      <c r="B4809" s="4">
        <v>5827</v>
      </c>
      <c r="C4809" s="4" t="s">
        <v>6</v>
      </c>
      <c r="J4809">
        <v>5827</v>
      </c>
      <c r="K4809" s="10" t="s">
        <v>6</v>
      </c>
      <c r="L4809">
        <v>794</v>
      </c>
    </row>
    <row r="4810" spans="2:12" x14ac:dyDescent="0.25">
      <c r="B4810" s="4">
        <v>5828</v>
      </c>
      <c r="C4810" s="4" t="s">
        <v>4</v>
      </c>
      <c r="J4810">
        <v>5828</v>
      </c>
      <c r="K4810" s="10" t="s">
        <v>4</v>
      </c>
      <c r="L4810">
        <v>793</v>
      </c>
    </row>
    <row r="4811" spans="2:12" x14ac:dyDescent="0.25">
      <c r="B4811" s="4">
        <v>5829</v>
      </c>
      <c r="C4811" s="4" t="s">
        <v>4</v>
      </c>
      <c r="J4811">
        <v>5829</v>
      </c>
      <c r="K4811" s="10" t="s">
        <v>4</v>
      </c>
      <c r="L4811">
        <v>794</v>
      </c>
    </row>
    <row r="4812" spans="2:12" x14ac:dyDescent="0.25">
      <c r="B4812" s="4">
        <v>5830</v>
      </c>
      <c r="C4812" s="4" t="s">
        <v>2</v>
      </c>
      <c r="J4812">
        <v>5830</v>
      </c>
      <c r="K4812" s="10" t="s">
        <v>2</v>
      </c>
      <c r="L4812">
        <v>809</v>
      </c>
    </row>
    <row r="4813" spans="2:12" x14ac:dyDescent="0.25">
      <c r="B4813" s="4">
        <v>5831</v>
      </c>
      <c r="C4813" s="4" t="s">
        <v>7</v>
      </c>
      <c r="J4813">
        <v>5831</v>
      </c>
      <c r="K4813" s="10" t="s">
        <v>7</v>
      </c>
      <c r="L4813">
        <v>752</v>
      </c>
    </row>
    <row r="4814" spans="2:12" x14ac:dyDescent="0.25">
      <c r="B4814" s="4">
        <v>5832</v>
      </c>
      <c r="C4814" s="4" t="s">
        <v>6</v>
      </c>
      <c r="J4814">
        <v>5832</v>
      </c>
      <c r="K4814" s="10" t="s">
        <v>6</v>
      </c>
      <c r="L4814">
        <v>795</v>
      </c>
    </row>
    <row r="4815" spans="2:12" x14ac:dyDescent="0.25">
      <c r="B4815" s="4">
        <v>5833</v>
      </c>
      <c r="C4815" s="4" t="s">
        <v>7</v>
      </c>
      <c r="J4815">
        <v>5833</v>
      </c>
      <c r="K4815" s="10" t="s">
        <v>7</v>
      </c>
      <c r="L4815">
        <v>753</v>
      </c>
    </row>
    <row r="4816" spans="2:12" x14ac:dyDescent="0.25">
      <c r="B4816" s="4">
        <v>5834</v>
      </c>
      <c r="C4816" s="4" t="s">
        <v>5</v>
      </c>
      <c r="J4816">
        <v>5834</v>
      </c>
      <c r="K4816" s="10" t="s">
        <v>5</v>
      </c>
      <c r="L4816">
        <v>818</v>
      </c>
    </row>
    <row r="4817" spans="2:12" x14ac:dyDescent="0.25">
      <c r="B4817" s="4">
        <v>5835</v>
      </c>
      <c r="C4817" s="4" t="s">
        <v>4</v>
      </c>
      <c r="J4817">
        <v>5835</v>
      </c>
      <c r="K4817" s="10" t="s">
        <v>4</v>
      </c>
      <c r="L4817">
        <v>795</v>
      </c>
    </row>
    <row r="4818" spans="2:12" x14ac:dyDescent="0.25">
      <c r="B4818" s="4">
        <v>5836</v>
      </c>
      <c r="C4818" s="4" t="s">
        <v>2</v>
      </c>
      <c r="J4818">
        <v>5836</v>
      </c>
      <c r="K4818" s="10" t="s">
        <v>2</v>
      </c>
      <c r="L4818">
        <v>810</v>
      </c>
    </row>
    <row r="4819" spans="2:12" x14ac:dyDescent="0.25">
      <c r="B4819" s="4">
        <v>5837</v>
      </c>
      <c r="C4819" s="4" t="s">
        <v>4</v>
      </c>
      <c r="J4819">
        <v>5837</v>
      </c>
      <c r="K4819" s="10" t="s">
        <v>4</v>
      </c>
      <c r="L4819">
        <v>796</v>
      </c>
    </row>
    <row r="4820" spans="2:12" x14ac:dyDescent="0.25">
      <c r="B4820" s="4">
        <v>5838</v>
      </c>
      <c r="C4820" s="4" t="s">
        <v>5</v>
      </c>
      <c r="J4820">
        <v>5838</v>
      </c>
      <c r="K4820" s="10" t="s">
        <v>5</v>
      </c>
      <c r="L4820">
        <v>819</v>
      </c>
    </row>
    <row r="4821" spans="2:12" x14ac:dyDescent="0.25">
      <c r="B4821" s="4">
        <v>5839</v>
      </c>
      <c r="C4821" s="4" t="s">
        <v>2</v>
      </c>
      <c r="J4821">
        <v>5839</v>
      </c>
      <c r="K4821" s="10" t="s">
        <v>2</v>
      </c>
      <c r="L4821">
        <v>811</v>
      </c>
    </row>
    <row r="4822" spans="2:12" x14ac:dyDescent="0.25">
      <c r="B4822" s="4">
        <v>5840</v>
      </c>
      <c r="C4822" s="4" t="s">
        <v>7</v>
      </c>
      <c r="J4822">
        <v>5840</v>
      </c>
      <c r="K4822" s="10" t="s">
        <v>7</v>
      </c>
      <c r="L4822">
        <v>754</v>
      </c>
    </row>
    <row r="4823" spans="2:12" x14ac:dyDescent="0.25">
      <c r="B4823" s="4">
        <v>5841</v>
      </c>
      <c r="C4823" s="4" t="s">
        <v>6</v>
      </c>
      <c r="J4823">
        <v>5841</v>
      </c>
      <c r="K4823" s="10" t="s">
        <v>6</v>
      </c>
      <c r="L4823">
        <v>796</v>
      </c>
    </row>
    <row r="4824" spans="2:12" x14ac:dyDescent="0.25">
      <c r="B4824" s="4">
        <v>5842</v>
      </c>
      <c r="C4824" s="4" t="s">
        <v>5</v>
      </c>
      <c r="J4824">
        <v>5842</v>
      </c>
      <c r="K4824" s="10" t="s">
        <v>5</v>
      </c>
      <c r="L4824">
        <v>820</v>
      </c>
    </row>
    <row r="4825" spans="2:12" x14ac:dyDescent="0.25">
      <c r="B4825" s="4">
        <v>5843</v>
      </c>
      <c r="C4825" s="4" t="s">
        <v>3</v>
      </c>
      <c r="J4825">
        <v>5843</v>
      </c>
      <c r="K4825" s="10" t="s">
        <v>3</v>
      </c>
      <c r="L4825">
        <v>844</v>
      </c>
    </row>
    <row r="4826" spans="2:12" x14ac:dyDescent="0.25">
      <c r="B4826" s="4">
        <v>5844</v>
      </c>
      <c r="C4826" s="4" t="s">
        <v>4</v>
      </c>
      <c r="J4826">
        <v>5844</v>
      </c>
      <c r="K4826" s="10" t="s">
        <v>4</v>
      </c>
      <c r="L4826">
        <v>797</v>
      </c>
    </row>
    <row r="4827" spans="2:12" x14ac:dyDescent="0.25">
      <c r="B4827" s="4">
        <v>5845</v>
      </c>
      <c r="C4827" s="4" t="s">
        <v>6</v>
      </c>
      <c r="J4827">
        <v>5845</v>
      </c>
      <c r="K4827" s="10" t="s">
        <v>6</v>
      </c>
      <c r="L4827">
        <v>797</v>
      </c>
    </row>
    <row r="4828" spans="2:12" x14ac:dyDescent="0.25">
      <c r="B4828" s="4">
        <v>5846</v>
      </c>
      <c r="C4828" s="4" t="s">
        <v>5</v>
      </c>
      <c r="J4828">
        <v>5846</v>
      </c>
      <c r="K4828" s="10" t="s">
        <v>5</v>
      </c>
      <c r="L4828">
        <v>821</v>
      </c>
    </row>
    <row r="4829" spans="2:12" x14ac:dyDescent="0.25">
      <c r="B4829" s="4">
        <v>5847</v>
      </c>
      <c r="C4829" s="4" t="s">
        <v>2</v>
      </c>
      <c r="J4829">
        <v>5847</v>
      </c>
      <c r="K4829" s="10" t="s">
        <v>2</v>
      </c>
      <c r="L4829">
        <v>812</v>
      </c>
    </row>
    <row r="4830" spans="2:12" x14ac:dyDescent="0.25">
      <c r="B4830" s="4">
        <v>5848</v>
      </c>
      <c r="C4830" s="4" t="s">
        <v>3</v>
      </c>
      <c r="J4830">
        <v>5848</v>
      </c>
      <c r="K4830" s="10" t="s">
        <v>3</v>
      </c>
      <c r="L4830">
        <v>845</v>
      </c>
    </row>
    <row r="4831" spans="2:12" x14ac:dyDescent="0.25">
      <c r="B4831" s="4">
        <v>5849</v>
      </c>
      <c r="C4831" s="4" t="s">
        <v>4</v>
      </c>
      <c r="J4831">
        <v>5849</v>
      </c>
      <c r="K4831" s="10" t="s">
        <v>4</v>
      </c>
      <c r="L4831">
        <v>798</v>
      </c>
    </row>
    <row r="4832" spans="2:12" x14ac:dyDescent="0.25">
      <c r="B4832" s="4">
        <v>5850</v>
      </c>
      <c r="C4832" s="4" t="s">
        <v>2</v>
      </c>
      <c r="J4832">
        <v>5850</v>
      </c>
      <c r="K4832" s="10" t="s">
        <v>2</v>
      </c>
      <c r="L4832">
        <v>813</v>
      </c>
    </row>
    <row r="4833" spans="2:12" x14ac:dyDescent="0.25">
      <c r="B4833" s="4">
        <v>5851</v>
      </c>
      <c r="C4833" s="4" t="s">
        <v>7</v>
      </c>
      <c r="J4833">
        <v>5851</v>
      </c>
      <c r="K4833" s="10" t="s">
        <v>7</v>
      </c>
      <c r="L4833">
        <v>755</v>
      </c>
    </row>
    <row r="4834" spans="2:12" x14ac:dyDescent="0.25">
      <c r="B4834" s="4">
        <v>5852</v>
      </c>
      <c r="C4834" s="4" t="s">
        <v>5</v>
      </c>
      <c r="J4834">
        <v>5852</v>
      </c>
      <c r="K4834" s="10" t="s">
        <v>5</v>
      </c>
      <c r="L4834">
        <v>822</v>
      </c>
    </row>
    <row r="4835" spans="2:12" x14ac:dyDescent="0.25">
      <c r="B4835" s="4">
        <v>5853</v>
      </c>
      <c r="C4835" s="4" t="s">
        <v>6</v>
      </c>
      <c r="J4835">
        <v>5853</v>
      </c>
      <c r="K4835" s="10" t="s">
        <v>6</v>
      </c>
      <c r="L4835">
        <v>798</v>
      </c>
    </row>
    <row r="4836" spans="2:12" x14ac:dyDescent="0.25">
      <c r="B4836" s="4">
        <v>5854</v>
      </c>
      <c r="C4836" s="4" t="s">
        <v>2</v>
      </c>
      <c r="J4836">
        <v>5854</v>
      </c>
      <c r="K4836" s="10" t="s">
        <v>2</v>
      </c>
      <c r="L4836">
        <v>814</v>
      </c>
    </row>
    <row r="4837" spans="2:12" x14ac:dyDescent="0.25">
      <c r="B4837" s="4">
        <v>5855</v>
      </c>
      <c r="C4837" s="4" t="s">
        <v>6</v>
      </c>
      <c r="J4837">
        <v>5855</v>
      </c>
      <c r="K4837" s="10" t="s">
        <v>6</v>
      </c>
      <c r="L4837">
        <v>799</v>
      </c>
    </row>
    <row r="4838" spans="2:12" x14ac:dyDescent="0.25">
      <c r="B4838" s="4">
        <v>5856</v>
      </c>
      <c r="C4838" s="4" t="s">
        <v>3</v>
      </c>
      <c r="J4838">
        <v>5856</v>
      </c>
      <c r="K4838" s="10" t="s">
        <v>3</v>
      </c>
      <c r="L4838">
        <v>846</v>
      </c>
    </row>
    <row r="4839" spans="2:12" x14ac:dyDescent="0.25">
      <c r="B4839" s="4">
        <v>5857</v>
      </c>
      <c r="C4839" s="4" t="s">
        <v>3</v>
      </c>
      <c r="J4839">
        <v>5857</v>
      </c>
      <c r="K4839" s="10" t="s">
        <v>3</v>
      </c>
      <c r="L4839">
        <v>847</v>
      </c>
    </row>
    <row r="4840" spans="2:12" x14ac:dyDescent="0.25">
      <c r="B4840" s="4">
        <v>5858</v>
      </c>
      <c r="C4840" s="4" t="s">
        <v>5</v>
      </c>
      <c r="J4840">
        <v>5858</v>
      </c>
      <c r="K4840" s="10" t="s">
        <v>5</v>
      </c>
      <c r="L4840">
        <v>823</v>
      </c>
    </row>
    <row r="4841" spans="2:12" x14ac:dyDescent="0.25">
      <c r="B4841" s="4">
        <v>5859</v>
      </c>
      <c r="C4841" s="4" t="s">
        <v>5</v>
      </c>
      <c r="J4841">
        <v>5859</v>
      </c>
      <c r="K4841" s="10" t="s">
        <v>5</v>
      </c>
      <c r="L4841">
        <v>824</v>
      </c>
    </row>
    <row r="4842" spans="2:12" x14ac:dyDescent="0.25">
      <c r="B4842" s="4">
        <v>5860</v>
      </c>
      <c r="C4842" s="4" t="s">
        <v>4</v>
      </c>
      <c r="J4842">
        <v>5860</v>
      </c>
      <c r="K4842" s="10" t="s">
        <v>4</v>
      </c>
      <c r="L4842">
        <v>799</v>
      </c>
    </row>
    <row r="4843" spans="2:12" x14ac:dyDescent="0.25">
      <c r="B4843" s="4">
        <v>5861</v>
      </c>
      <c r="C4843" s="4" t="s">
        <v>3</v>
      </c>
      <c r="J4843">
        <v>5861</v>
      </c>
      <c r="K4843" s="10" t="s">
        <v>3</v>
      </c>
      <c r="L4843">
        <v>848</v>
      </c>
    </row>
    <row r="4844" spans="2:12" x14ac:dyDescent="0.25">
      <c r="B4844" s="4">
        <v>5862</v>
      </c>
      <c r="C4844" s="4" t="s">
        <v>2</v>
      </c>
      <c r="J4844">
        <v>5862</v>
      </c>
      <c r="K4844" s="10" t="s">
        <v>2</v>
      </c>
      <c r="L4844">
        <v>815</v>
      </c>
    </row>
    <row r="4845" spans="2:12" x14ac:dyDescent="0.25">
      <c r="B4845" s="4">
        <v>5863</v>
      </c>
      <c r="C4845" s="4" t="s">
        <v>7</v>
      </c>
      <c r="J4845">
        <v>5863</v>
      </c>
      <c r="K4845" s="10" t="s">
        <v>7</v>
      </c>
      <c r="L4845">
        <v>756</v>
      </c>
    </row>
    <row r="4846" spans="2:12" x14ac:dyDescent="0.25">
      <c r="B4846" s="4">
        <v>5864</v>
      </c>
      <c r="C4846" s="4" t="s">
        <v>2</v>
      </c>
      <c r="J4846">
        <v>5864</v>
      </c>
      <c r="K4846" s="10" t="s">
        <v>2</v>
      </c>
      <c r="L4846">
        <v>816</v>
      </c>
    </row>
    <row r="4847" spans="2:12" x14ac:dyDescent="0.25">
      <c r="B4847" s="4">
        <v>5865</v>
      </c>
      <c r="C4847" s="4" t="s">
        <v>7</v>
      </c>
      <c r="J4847">
        <v>5865</v>
      </c>
      <c r="K4847" s="10" t="s">
        <v>7</v>
      </c>
      <c r="L4847">
        <v>757</v>
      </c>
    </row>
    <row r="4848" spans="2:12" x14ac:dyDescent="0.25">
      <c r="B4848" s="4">
        <v>5866</v>
      </c>
      <c r="C4848" s="4" t="s">
        <v>5</v>
      </c>
      <c r="J4848">
        <v>5866</v>
      </c>
      <c r="K4848" s="10" t="s">
        <v>5</v>
      </c>
      <c r="L4848">
        <v>825</v>
      </c>
    </row>
    <row r="4849" spans="2:12" x14ac:dyDescent="0.25">
      <c r="B4849" s="4">
        <v>5867</v>
      </c>
      <c r="C4849" s="4" t="s">
        <v>4</v>
      </c>
      <c r="J4849">
        <v>5867</v>
      </c>
      <c r="K4849" s="10" t="s">
        <v>4</v>
      </c>
      <c r="L4849">
        <v>800</v>
      </c>
    </row>
    <row r="4850" spans="2:12" x14ac:dyDescent="0.25">
      <c r="B4850" s="4">
        <v>5868</v>
      </c>
      <c r="C4850" s="4" t="s">
        <v>2</v>
      </c>
      <c r="J4850">
        <v>5868</v>
      </c>
      <c r="K4850" s="10" t="s">
        <v>2</v>
      </c>
      <c r="L4850">
        <v>817</v>
      </c>
    </row>
    <row r="4851" spans="2:12" x14ac:dyDescent="0.25">
      <c r="B4851" s="4">
        <v>5869</v>
      </c>
      <c r="C4851" s="4" t="s">
        <v>3</v>
      </c>
      <c r="J4851">
        <v>5869</v>
      </c>
      <c r="K4851" s="10" t="s">
        <v>3</v>
      </c>
      <c r="L4851">
        <v>849</v>
      </c>
    </row>
    <row r="4852" spans="2:12" x14ac:dyDescent="0.25">
      <c r="B4852" s="4">
        <v>5870</v>
      </c>
      <c r="C4852" s="4" t="s">
        <v>7</v>
      </c>
      <c r="J4852">
        <v>5870</v>
      </c>
      <c r="K4852" s="10" t="s">
        <v>7</v>
      </c>
      <c r="L4852">
        <v>758</v>
      </c>
    </row>
    <row r="4853" spans="2:12" x14ac:dyDescent="0.25">
      <c r="B4853" s="4">
        <v>5871</v>
      </c>
      <c r="C4853" s="4" t="s">
        <v>5</v>
      </c>
      <c r="J4853">
        <v>5871</v>
      </c>
      <c r="K4853" s="10" t="s">
        <v>5</v>
      </c>
      <c r="L4853">
        <v>826</v>
      </c>
    </row>
    <row r="4854" spans="2:12" x14ac:dyDescent="0.25">
      <c r="B4854" s="4">
        <v>5872</v>
      </c>
      <c r="C4854" s="4" t="s">
        <v>4</v>
      </c>
      <c r="J4854">
        <v>5872</v>
      </c>
      <c r="K4854" s="10" t="s">
        <v>4</v>
      </c>
      <c r="L4854">
        <v>801</v>
      </c>
    </row>
    <row r="4855" spans="2:12" x14ac:dyDescent="0.25">
      <c r="B4855" s="4">
        <v>5873</v>
      </c>
      <c r="C4855" s="4" t="s">
        <v>7</v>
      </c>
      <c r="J4855">
        <v>5873</v>
      </c>
      <c r="K4855" s="10" t="s">
        <v>7</v>
      </c>
      <c r="L4855">
        <v>759</v>
      </c>
    </row>
    <row r="4856" spans="2:12" x14ac:dyDescent="0.25">
      <c r="B4856" s="4">
        <v>5874</v>
      </c>
      <c r="C4856" s="4" t="s">
        <v>2</v>
      </c>
      <c r="J4856">
        <v>5874</v>
      </c>
      <c r="K4856" s="10" t="s">
        <v>2</v>
      </c>
      <c r="L4856">
        <v>818</v>
      </c>
    </row>
    <row r="4857" spans="2:12" x14ac:dyDescent="0.25">
      <c r="B4857" s="4">
        <v>5875</v>
      </c>
      <c r="C4857" s="4" t="s">
        <v>7</v>
      </c>
      <c r="J4857">
        <v>5875</v>
      </c>
      <c r="K4857" s="10" t="s">
        <v>7</v>
      </c>
      <c r="L4857">
        <v>760</v>
      </c>
    </row>
    <row r="4858" spans="2:12" x14ac:dyDescent="0.25">
      <c r="B4858" s="4">
        <v>5876</v>
      </c>
      <c r="C4858" s="4" t="s">
        <v>2</v>
      </c>
      <c r="J4858">
        <v>5876</v>
      </c>
      <c r="K4858" s="10" t="s">
        <v>2</v>
      </c>
      <c r="L4858">
        <v>819</v>
      </c>
    </row>
    <row r="4859" spans="2:12" x14ac:dyDescent="0.25">
      <c r="B4859" s="4">
        <v>5877</v>
      </c>
      <c r="C4859" s="4" t="s">
        <v>6</v>
      </c>
      <c r="J4859">
        <v>5877</v>
      </c>
      <c r="K4859" s="10" t="s">
        <v>6</v>
      </c>
      <c r="L4859">
        <v>800</v>
      </c>
    </row>
    <row r="4860" spans="2:12" x14ac:dyDescent="0.25">
      <c r="B4860" s="4">
        <v>5878</v>
      </c>
      <c r="C4860" s="4" t="s">
        <v>3</v>
      </c>
      <c r="J4860">
        <v>5878</v>
      </c>
      <c r="K4860" s="10" t="s">
        <v>3</v>
      </c>
      <c r="L4860">
        <v>850</v>
      </c>
    </row>
    <row r="4861" spans="2:12" x14ac:dyDescent="0.25">
      <c r="B4861" s="4">
        <v>5879</v>
      </c>
      <c r="C4861" s="4" t="s">
        <v>5</v>
      </c>
      <c r="J4861">
        <v>5879</v>
      </c>
      <c r="K4861" s="10" t="s">
        <v>5</v>
      </c>
      <c r="L4861">
        <v>827</v>
      </c>
    </row>
    <row r="4862" spans="2:12" x14ac:dyDescent="0.25">
      <c r="B4862" s="4">
        <v>5880</v>
      </c>
      <c r="C4862" s="4" t="s">
        <v>2</v>
      </c>
      <c r="J4862">
        <v>5880</v>
      </c>
      <c r="K4862" s="10" t="s">
        <v>2</v>
      </c>
      <c r="L4862">
        <v>820</v>
      </c>
    </row>
    <row r="4863" spans="2:12" x14ac:dyDescent="0.25">
      <c r="B4863" s="4">
        <v>5881</v>
      </c>
      <c r="C4863" s="4" t="s">
        <v>3</v>
      </c>
      <c r="J4863">
        <v>5881</v>
      </c>
      <c r="K4863" s="10" t="s">
        <v>3</v>
      </c>
      <c r="L4863">
        <v>851</v>
      </c>
    </row>
    <row r="4864" spans="2:12" x14ac:dyDescent="0.25">
      <c r="B4864" s="4">
        <v>5882</v>
      </c>
      <c r="C4864" s="4" t="s">
        <v>2</v>
      </c>
      <c r="J4864">
        <v>5882</v>
      </c>
      <c r="K4864" s="10" t="s">
        <v>2</v>
      </c>
      <c r="L4864">
        <v>821</v>
      </c>
    </row>
    <row r="4865" spans="2:12" x14ac:dyDescent="0.25">
      <c r="B4865" s="4">
        <v>5883</v>
      </c>
      <c r="C4865" s="4" t="s">
        <v>3</v>
      </c>
      <c r="J4865">
        <v>5883</v>
      </c>
      <c r="K4865" s="10" t="s">
        <v>3</v>
      </c>
      <c r="L4865">
        <v>852</v>
      </c>
    </row>
    <row r="4866" spans="2:12" x14ac:dyDescent="0.25">
      <c r="B4866" s="4">
        <v>5884</v>
      </c>
      <c r="C4866" s="4" t="s">
        <v>2</v>
      </c>
      <c r="J4866">
        <v>5884</v>
      </c>
      <c r="K4866" s="10" t="s">
        <v>2</v>
      </c>
      <c r="L4866">
        <v>822</v>
      </c>
    </row>
    <row r="4867" spans="2:12" x14ac:dyDescent="0.25">
      <c r="B4867" s="4">
        <v>5885</v>
      </c>
      <c r="C4867" s="4" t="s">
        <v>5</v>
      </c>
      <c r="J4867">
        <v>5885</v>
      </c>
      <c r="K4867" s="10" t="s">
        <v>5</v>
      </c>
      <c r="L4867">
        <v>828</v>
      </c>
    </row>
    <row r="4868" spans="2:12" x14ac:dyDescent="0.25">
      <c r="B4868" s="4">
        <v>5886</v>
      </c>
      <c r="C4868" s="4" t="s">
        <v>5</v>
      </c>
      <c r="J4868">
        <v>5886</v>
      </c>
      <c r="K4868" s="10" t="s">
        <v>5</v>
      </c>
      <c r="L4868">
        <v>829</v>
      </c>
    </row>
    <row r="4869" spans="2:12" x14ac:dyDescent="0.25">
      <c r="B4869" s="4">
        <v>5887</v>
      </c>
      <c r="C4869" s="4" t="s">
        <v>4</v>
      </c>
      <c r="J4869">
        <v>5887</v>
      </c>
      <c r="K4869" s="10" t="s">
        <v>4</v>
      </c>
      <c r="L4869">
        <v>802</v>
      </c>
    </row>
    <row r="4870" spans="2:12" x14ac:dyDescent="0.25">
      <c r="B4870" s="4">
        <v>5888</v>
      </c>
      <c r="C4870" s="4" t="s">
        <v>7</v>
      </c>
      <c r="J4870">
        <v>5888</v>
      </c>
      <c r="K4870" s="10" t="s">
        <v>7</v>
      </c>
      <c r="L4870">
        <v>761</v>
      </c>
    </row>
    <row r="4871" spans="2:12" x14ac:dyDescent="0.25">
      <c r="B4871" s="4">
        <v>5889</v>
      </c>
      <c r="C4871" s="4" t="s">
        <v>4</v>
      </c>
      <c r="J4871">
        <v>5889</v>
      </c>
      <c r="K4871" s="10" t="s">
        <v>4</v>
      </c>
      <c r="L4871">
        <v>803</v>
      </c>
    </row>
    <row r="4872" spans="2:12" x14ac:dyDescent="0.25">
      <c r="B4872" s="4">
        <v>5890</v>
      </c>
      <c r="C4872" s="4" t="s">
        <v>5</v>
      </c>
      <c r="J4872">
        <v>5890</v>
      </c>
      <c r="K4872" s="10" t="s">
        <v>5</v>
      </c>
      <c r="L4872">
        <v>830</v>
      </c>
    </row>
    <row r="4873" spans="2:12" x14ac:dyDescent="0.25">
      <c r="B4873" s="4">
        <v>5891</v>
      </c>
      <c r="C4873" s="4" t="s">
        <v>6</v>
      </c>
      <c r="J4873">
        <v>5891</v>
      </c>
      <c r="K4873" s="10" t="s">
        <v>6</v>
      </c>
      <c r="L4873">
        <v>801</v>
      </c>
    </row>
    <row r="4874" spans="2:12" x14ac:dyDescent="0.25">
      <c r="B4874" s="4">
        <v>5892</v>
      </c>
      <c r="C4874" s="4" t="s">
        <v>4</v>
      </c>
      <c r="J4874">
        <v>5892</v>
      </c>
      <c r="K4874" s="10" t="s">
        <v>4</v>
      </c>
      <c r="L4874">
        <v>804</v>
      </c>
    </row>
    <row r="4875" spans="2:12" x14ac:dyDescent="0.25">
      <c r="B4875" s="4">
        <v>5893</v>
      </c>
      <c r="C4875" s="4" t="s">
        <v>5</v>
      </c>
      <c r="J4875">
        <v>5893</v>
      </c>
      <c r="K4875" s="10" t="s">
        <v>5</v>
      </c>
      <c r="L4875">
        <v>831</v>
      </c>
    </row>
    <row r="4876" spans="2:12" x14ac:dyDescent="0.25">
      <c r="B4876" s="4">
        <v>5894</v>
      </c>
      <c r="C4876" s="4" t="s">
        <v>6</v>
      </c>
      <c r="J4876">
        <v>5894</v>
      </c>
      <c r="K4876" s="10" t="s">
        <v>6</v>
      </c>
      <c r="L4876">
        <v>802</v>
      </c>
    </row>
    <row r="4877" spans="2:12" x14ac:dyDescent="0.25">
      <c r="B4877" s="4">
        <v>5895</v>
      </c>
      <c r="C4877" s="4" t="s">
        <v>4</v>
      </c>
      <c r="J4877">
        <v>5895</v>
      </c>
      <c r="K4877" s="10" t="s">
        <v>4</v>
      </c>
      <c r="L4877">
        <v>805</v>
      </c>
    </row>
    <row r="4878" spans="2:12" x14ac:dyDescent="0.25">
      <c r="B4878" s="4">
        <v>5896</v>
      </c>
      <c r="C4878" s="4" t="s">
        <v>3</v>
      </c>
      <c r="J4878">
        <v>5896</v>
      </c>
      <c r="K4878" s="10" t="s">
        <v>3</v>
      </c>
      <c r="L4878">
        <v>853</v>
      </c>
    </row>
    <row r="4879" spans="2:12" x14ac:dyDescent="0.25">
      <c r="B4879" s="4">
        <v>5897</v>
      </c>
      <c r="C4879" s="4" t="s">
        <v>7</v>
      </c>
      <c r="J4879">
        <v>5897</v>
      </c>
      <c r="K4879" s="10" t="s">
        <v>7</v>
      </c>
      <c r="L4879">
        <v>762</v>
      </c>
    </row>
    <row r="4880" spans="2:12" x14ac:dyDescent="0.25">
      <c r="B4880" s="4">
        <v>5898</v>
      </c>
      <c r="C4880" s="4" t="s">
        <v>5</v>
      </c>
      <c r="J4880">
        <v>5898</v>
      </c>
      <c r="K4880" s="10" t="s">
        <v>5</v>
      </c>
      <c r="L4880">
        <v>832</v>
      </c>
    </row>
    <row r="4881" spans="2:12" x14ac:dyDescent="0.25">
      <c r="B4881" s="4">
        <v>5899</v>
      </c>
      <c r="C4881" s="4" t="s">
        <v>4</v>
      </c>
      <c r="J4881">
        <v>5899</v>
      </c>
      <c r="K4881" s="10" t="s">
        <v>4</v>
      </c>
      <c r="L4881">
        <v>806</v>
      </c>
    </row>
    <row r="4882" spans="2:12" x14ac:dyDescent="0.25">
      <c r="B4882" s="4">
        <v>5900</v>
      </c>
      <c r="C4882" s="4" t="s">
        <v>5</v>
      </c>
      <c r="J4882">
        <v>5900</v>
      </c>
      <c r="K4882" s="10" t="s">
        <v>5</v>
      </c>
      <c r="L4882">
        <v>833</v>
      </c>
    </row>
    <row r="4883" spans="2:12" x14ac:dyDescent="0.25">
      <c r="B4883" s="4">
        <v>5901</v>
      </c>
      <c r="C4883" s="4" t="s">
        <v>3</v>
      </c>
      <c r="J4883">
        <v>5901</v>
      </c>
      <c r="K4883" s="10" t="s">
        <v>3</v>
      </c>
      <c r="L4883">
        <v>854</v>
      </c>
    </row>
    <row r="4884" spans="2:12" x14ac:dyDescent="0.25">
      <c r="B4884" s="4">
        <v>5902</v>
      </c>
      <c r="C4884" s="4" t="s">
        <v>2</v>
      </c>
      <c r="J4884">
        <v>5902</v>
      </c>
      <c r="K4884" s="10" t="s">
        <v>2</v>
      </c>
      <c r="L4884">
        <v>823</v>
      </c>
    </row>
    <row r="4885" spans="2:12" x14ac:dyDescent="0.25">
      <c r="B4885" s="4">
        <v>5903</v>
      </c>
      <c r="C4885" s="4" t="s">
        <v>7</v>
      </c>
      <c r="J4885">
        <v>5903</v>
      </c>
      <c r="K4885" s="10" t="s">
        <v>7</v>
      </c>
      <c r="L4885">
        <v>763</v>
      </c>
    </row>
    <row r="4886" spans="2:12" x14ac:dyDescent="0.25">
      <c r="B4886" s="4">
        <v>5904</v>
      </c>
      <c r="C4886" s="4" t="s">
        <v>6</v>
      </c>
      <c r="J4886">
        <v>5904</v>
      </c>
      <c r="K4886" s="10" t="s">
        <v>6</v>
      </c>
      <c r="L4886">
        <v>803</v>
      </c>
    </row>
    <row r="4887" spans="2:12" x14ac:dyDescent="0.25">
      <c r="B4887" s="4">
        <v>5905</v>
      </c>
      <c r="C4887" s="4" t="s">
        <v>5</v>
      </c>
      <c r="J4887">
        <v>5905</v>
      </c>
      <c r="K4887" s="10" t="s">
        <v>5</v>
      </c>
      <c r="L4887">
        <v>834</v>
      </c>
    </row>
    <row r="4888" spans="2:12" x14ac:dyDescent="0.25">
      <c r="B4888" s="4">
        <v>5906</v>
      </c>
      <c r="C4888" s="4" t="s">
        <v>4</v>
      </c>
      <c r="J4888">
        <v>5906</v>
      </c>
      <c r="K4888" s="10" t="s">
        <v>4</v>
      </c>
      <c r="L4888">
        <v>807</v>
      </c>
    </row>
    <row r="4889" spans="2:12" x14ac:dyDescent="0.25">
      <c r="B4889" s="4">
        <v>5907</v>
      </c>
      <c r="C4889" s="4" t="s">
        <v>6</v>
      </c>
      <c r="J4889">
        <v>5907</v>
      </c>
      <c r="K4889" s="10" t="s">
        <v>6</v>
      </c>
      <c r="L4889">
        <v>804</v>
      </c>
    </row>
    <row r="4890" spans="2:12" x14ac:dyDescent="0.25">
      <c r="B4890" s="4">
        <v>5908</v>
      </c>
      <c r="C4890" s="4" t="s">
        <v>2</v>
      </c>
      <c r="J4890">
        <v>5908</v>
      </c>
      <c r="K4890" s="10" t="s">
        <v>2</v>
      </c>
      <c r="L4890">
        <v>824</v>
      </c>
    </row>
    <row r="4891" spans="2:12" x14ac:dyDescent="0.25">
      <c r="B4891" s="4">
        <v>5909</v>
      </c>
      <c r="C4891" s="4" t="s">
        <v>2</v>
      </c>
      <c r="J4891">
        <v>5909</v>
      </c>
      <c r="K4891" s="10" t="s">
        <v>2</v>
      </c>
      <c r="L4891">
        <v>825</v>
      </c>
    </row>
    <row r="4892" spans="2:12" x14ac:dyDescent="0.25">
      <c r="B4892" s="4">
        <v>5910</v>
      </c>
      <c r="C4892" s="4" t="s">
        <v>7</v>
      </c>
      <c r="J4892">
        <v>5910</v>
      </c>
      <c r="K4892" s="10" t="s">
        <v>7</v>
      </c>
      <c r="L4892">
        <v>764</v>
      </c>
    </row>
    <row r="4893" spans="2:12" x14ac:dyDescent="0.25">
      <c r="B4893" s="4">
        <v>5911</v>
      </c>
      <c r="C4893" s="4" t="s">
        <v>5</v>
      </c>
      <c r="J4893">
        <v>5911</v>
      </c>
      <c r="K4893" s="10" t="s">
        <v>5</v>
      </c>
      <c r="L4893">
        <v>835</v>
      </c>
    </row>
    <row r="4894" spans="2:12" x14ac:dyDescent="0.25">
      <c r="B4894" s="4">
        <v>5912</v>
      </c>
      <c r="C4894" s="4" t="s">
        <v>6</v>
      </c>
      <c r="J4894">
        <v>5912</v>
      </c>
      <c r="K4894" s="10" t="s">
        <v>6</v>
      </c>
      <c r="L4894">
        <v>805</v>
      </c>
    </row>
    <row r="4895" spans="2:12" x14ac:dyDescent="0.25">
      <c r="B4895" s="4">
        <v>5913</v>
      </c>
      <c r="C4895" s="4" t="s">
        <v>7</v>
      </c>
      <c r="J4895">
        <v>5913</v>
      </c>
      <c r="K4895" s="10" t="s">
        <v>7</v>
      </c>
      <c r="L4895">
        <v>765</v>
      </c>
    </row>
    <row r="4896" spans="2:12" x14ac:dyDescent="0.25">
      <c r="B4896" s="4">
        <v>5914</v>
      </c>
      <c r="C4896" s="4" t="s">
        <v>4</v>
      </c>
      <c r="J4896">
        <v>5914</v>
      </c>
      <c r="K4896" s="10" t="s">
        <v>4</v>
      </c>
      <c r="L4896">
        <v>808</v>
      </c>
    </row>
    <row r="4897" spans="2:12" x14ac:dyDescent="0.25">
      <c r="B4897" s="4">
        <v>5915</v>
      </c>
      <c r="C4897" s="4" t="s">
        <v>4</v>
      </c>
      <c r="J4897">
        <v>5915</v>
      </c>
      <c r="K4897" s="10" t="s">
        <v>4</v>
      </c>
      <c r="L4897">
        <v>809</v>
      </c>
    </row>
    <row r="4898" spans="2:12" x14ac:dyDescent="0.25">
      <c r="B4898" s="4">
        <v>5916</v>
      </c>
      <c r="C4898" s="4" t="s">
        <v>6</v>
      </c>
      <c r="J4898">
        <v>5916</v>
      </c>
      <c r="K4898" s="10" t="s">
        <v>6</v>
      </c>
      <c r="L4898">
        <v>806</v>
      </c>
    </row>
    <row r="4899" spans="2:12" x14ac:dyDescent="0.25">
      <c r="B4899" s="4">
        <v>5917</v>
      </c>
      <c r="C4899" s="4" t="s">
        <v>2</v>
      </c>
      <c r="J4899">
        <v>5917</v>
      </c>
      <c r="K4899" s="10" t="s">
        <v>2</v>
      </c>
      <c r="L4899">
        <v>826</v>
      </c>
    </row>
    <row r="4900" spans="2:12" x14ac:dyDescent="0.25">
      <c r="B4900" s="4">
        <v>5918</v>
      </c>
      <c r="C4900" s="4" t="s">
        <v>7</v>
      </c>
      <c r="J4900">
        <v>5918</v>
      </c>
      <c r="K4900" s="10" t="s">
        <v>7</v>
      </c>
      <c r="L4900">
        <v>766</v>
      </c>
    </row>
    <row r="4901" spans="2:12" x14ac:dyDescent="0.25">
      <c r="B4901" s="4">
        <v>5919</v>
      </c>
      <c r="C4901" s="4" t="s">
        <v>3</v>
      </c>
      <c r="J4901">
        <v>5919</v>
      </c>
      <c r="K4901" s="10" t="s">
        <v>3</v>
      </c>
      <c r="L4901">
        <v>855</v>
      </c>
    </row>
    <row r="4902" spans="2:12" x14ac:dyDescent="0.25">
      <c r="B4902" s="4">
        <v>5920</v>
      </c>
      <c r="C4902" s="4" t="s">
        <v>7</v>
      </c>
      <c r="J4902">
        <v>5920</v>
      </c>
      <c r="K4902" s="10" t="s">
        <v>7</v>
      </c>
      <c r="L4902">
        <v>767</v>
      </c>
    </row>
    <row r="4903" spans="2:12" x14ac:dyDescent="0.25">
      <c r="B4903" s="4">
        <v>5921</v>
      </c>
      <c r="C4903" s="4" t="s">
        <v>7</v>
      </c>
      <c r="J4903">
        <v>5921</v>
      </c>
      <c r="K4903" s="10" t="s">
        <v>7</v>
      </c>
      <c r="L4903">
        <v>768</v>
      </c>
    </row>
    <row r="4904" spans="2:12" x14ac:dyDescent="0.25">
      <c r="B4904" s="4">
        <v>5922</v>
      </c>
      <c r="C4904" s="4" t="s">
        <v>7</v>
      </c>
      <c r="J4904">
        <v>5922</v>
      </c>
      <c r="K4904" s="10" t="s">
        <v>7</v>
      </c>
      <c r="L4904">
        <v>769</v>
      </c>
    </row>
    <row r="4905" spans="2:12" x14ac:dyDescent="0.25">
      <c r="B4905" s="4">
        <v>5923</v>
      </c>
      <c r="C4905" s="4" t="s">
        <v>3</v>
      </c>
      <c r="J4905">
        <v>5923</v>
      </c>
      <c r="K4905" s="10" t="s">
        <v>3</v>
      </c>
      <c r="L4905">
        <v>856</v>
      </c>
    </row>
    <row r="4906" spans="2:12" x14ac:dyDescent="0.25">
      <c r="B4906" s="4">
        <v>5924</v>
      </c>
      <c r="C4906" s="4" t="s">
        <v>3</v>
      </c>
      <c r="J4906">
        <v>5924</v>
      </c>
      <c r="K4906" s="10" t="s">
        <v>3</v>
      </c>
      <c r="L4906">
        <v>857</v>
      </c>
    </row>
    <row r="4907" spans="2:12" x14ac:dyDescent="0.25">
      <c r="B4907" s="4">
        <v>5925</v>
      </c>
      <c r="C4907" s="4" t="s">
        <v>3</v>
      </c>
      <c r="J4907">
        <v>5925</v>
      </c>
      <c r="K4907" s="10" t="s">
        <v>3</v>
      </c>
      <c r="L4907">
        <v>858</v>
      </c>
    </row>
    <row r="4908" spans="2:12" x14ac:dyDescent="0.25">
      <c r="B4908" s="4">
        <v>5926</v>
      </c>
      <c r="C4908" s="4" t="s">
        <v>5</v>
      </c>
      <c r="J4908">
        <v>5926</v>
      </c>
      <c r="K4908" s="10" t="s">
        <v>5</v>
      </c>
      <c r="L4908">
        <v>836</v>
      </c>
    </row>
    <row r="4909" spans="2:12" x14ac:dyDescent="0.25">
      <c r="B4909" s="4">
        <v>5927</v>
      </c>
      <c r="C4909" s="4" t="s">
        <v>6</v>
      </c>
      <c r="J4909">
        <v>5927</v>
      </c>
      <c r="K4909" s="10" t="s">
        <v>6</v>
      </c>
      <c r="L4909">
        <v>807</v>
      </c>
    </row>
    <row r="4910" spans="2:12" x14ac:dyDescent="0.25">
      <c r="B4910" s="4">
        <v>5928</v>
      </c>
      <c r="C4910" s="4" t="s">
        <v>2</v>
      </c>
      <c r="J4910">
        <v>5928</v>
      </c>
      <c r="K4910" s="10" t="s">
        <v>2</v>
      </c>
      <c r="L4910">
        <v>827</v>
      </c>
    </row>
    <row r="4911" spans="2:12" x14ac:dyDescent="0.25">
      <c r="B4911" s="4">
        <v>5929</v>
      </c>
      <c r="C4911" s="4" t="s">
        <v>2</v>
      </c>
      <c r="J4911">
        <v>5929</v>
      </c>
      <c r="K4911" s="10" t="s">
        <v>2</v>
      </c>
      <c r="L4911">
        <v>828</v>
      </c>
    </row>
    <row r="4912" spans="2:12" x14ac:dyDescent="0.25">
      <c r="B4912" s="4">
        <v>5930</v>
      </c>
      <c r="C4912" s="4" t="s">
        <v>7</v>
      </c>
      <c r="J4912">
        <v>5930</v>
      </c>
      <c r="K4912" s="10" t="s">
        <v>7</v>
      </c>
      <c r="L4912">
        <v>770</v>
      </c>
    </row>
    <row r="4913" spans="2:12" x14ac:dyDescent="0.25">
      <c r="B4913" s="4">
        <v>5931</v>
      </c>
      <c r="C4913" s="4" t="s">
        <v>3</v>
      </c>
      <c r="J4913">
        <v>5931</v>
      </c>
      <c r="K4913" s="10" t="s">
        <v>3</v>
      </c>
      <c r="L4913">
        <v>859</v>
      </c>
    </row>
    <row r="4914" spans="2:12" x14ac:dyDescent="0.25">
      <c r="B4914" s="4">
        <v>5932</v>
      </c>
      <c r="C4914" s="4" t="s">
        <v>6</v>
      </c>
      <c r="J4914">
        <v>5932</v>
      </c>
      <c r="K4914" s="10" t="s">
        <v>6</v>
      </c>
      <c r="L4914">
        <v>808</v>
      </c>
    </row>
    <row r="4915" spans="2:12" x14ac:dyDescent="0.25">
      <c r="B4915" s="4">
        <v>5933</v>
      </c>
      <c r="C4915" s="4" t="s">
        <v>2</v>
      </c>
      <c r="J4915">
        <v>5933</v>
      </c>
      <c r="K4915" s="10" t="s">
        <v>2</v>
      </c>
      <c r="L4915">
        <v>829</v>
      </c>
    </row>
    <row r="4916" spans="2:12" x14ac:dyDescent="0.25">
      <c r="B4916" s="4">
        <v>5934</v>
      </c>
      <c r="C4916" s="4" t="s">
        <v>4</v>
      </c>
      <c r="J4916">
        <v>5934</v>
      </c>
      <c r="K4916" s="10" t="s">
        <v>4</v>
      </c>
      <c r="L4916">
        <v>810</v>
      </c>
    </row>
    <row r="4917" spans="2:12" x14ac:dyDescent="0.25">
      <c r="B4917" s="4">
        <v>5935</v>
      </c>
      <c r="C4917" s="4" t="s">
        <v>3</v>
      </c>
      <c r="J4917">
        <v>5935</v>
      </c>
      <c r="K4917" s="10" t="s">
        <v>3</v>
      </c>
      <c r="L4917">
        <v>860</v>
      </c>
    </row>
    <row r="4918" spans="2:12" x14ac:dyDescent="0.25">
      <c r="B4918" s="4">
        <v>5936</v>
      </c>
      <c r="C4918" s="4" t="s">
        <v>2</v>
      </c>
      <c r="J4918">
        <v>5936</v>
      </c>
      <c r="K4918" s="10" t="s">
        <v>2</v>
      </c>
      <c r="L4918">
        <v>830</v>
      </c>
    </row>
    <row r="4919" spans="2:12" x14ac:dyDescent="0.25">
      <c r="B4919" s="4">
        <v>5937</v>
      </c>
      <c r="C4919" s="4" t="s">
        <v>3</v>
      </c>
      <c r="J4919">
        <v>5937</v>
      </c>
      <c r="K4919" s="10" t="s">
        <v>3</v>
      </c>
      <c r="L4919">
        <v>861</v>
      </c>
    </row>
    <row r="4920" spans="2:12" x14ac:dyDescent="0.25">
      <c r="B4920" s="4">
        <v>5938</v>
      </c>
      <c r="C4920" s="4" t="s">
        <v>6</v>
      </c>
      <c r="J4920">
        <v>5938</v>
      </c>
      <c r="K4920" s="10" t="s">
        <v>6</v>
      </c>
      <c r="L4920">
        <v>809</v>
      </c>
    </row>
    <row r="4921" spans="2:12" x14ac:dyDescent="0.25">
      <c r="B4921" s="4">
        <v>5939</v>
      </c>
      <c r="C4921" s="4" t="s">
        <v>6</v>
      </c>
      <c r="J4921">
        <v>5939</v>
      </c>
      <c r="K4921" s="10" t="s">
        <v>6</v>
      </c>
      <c r="L4921">
        <v>810</v>
      </c>
    </row>
    <row r="4922" spans="2:12" x14ac:dyDescent="0.25">
      <c r="B4922" s="4">
        <v>5940</v>
      </c>
      <c r="C4922" s="4" t="s">
        <v>3</v>
      </c>
      <c r="J4922">
        <v>5940</v>
      </c>
      <c r="K4922" s="10" t="s">
        <v>3</v>
      </c>
      <c r="L4922">
        <v>862</v>
      </c>
    </row>
    <row r="4923" spans="2:12" x14ac:dyDescent="0.25">
      <c r="B4923" s="4">
        <v>5941</v>
      </c>
      <c r="C4923" s="4" t="s">
        <v>6</v>
      </c>
      <c r="J4923">
        <v>5941</v>
      </c>
      <c r="K4923" s="10" t="s">
        <v>6</v>
      </c>
      <c r="L4923">
        <v>811</v>
      </c>
    </row>
    <row r="4924" spans="2:12" x14ac:dyDescent="0.25">
      <c r="B4924" s="4">
        <v>5942</v>
      </c>
      <c r="C4924" s="4" t="s">
        <v>4</v>
      </c>
      <c r="J4924">
        <v>5942</v>
      </c>
      <c r="K4924" s="10" t="s">
        <v>4</v>
      </c>
      <c r="L4924">
        <v>811</v>
      </c>
    </row>
    <row r="4925" spans="2:12" x14ac:dyDescent="0.25">
      <c r="B4925" s="4">
        <v>5943</v>
      </c>
      <c r="C4925" s="4" t="s">
        <v>4</v>
      </c>
      <c r="J4925">
        <v>5943</v>
      </c>
      <c r="K4925" s="10" t="s">
        <v>4</v>
      </c>
      <c r="L4925">
        <v>812</v>
      </c>
    </row>
    <row r="4926" spans="2:12" x14ac:dyDescent="0.25">
      <c r="B4926" s="4">
        <v>5944</v>
      </c>
      <c r="C4926" s="4" t="s">
        <v>4</v>
      </c>
      <c r="J4926">
        <v>5944</v>
      </c>
      <c r="K4926" s="10" t="s">
        <v>4</v>
      </c>
      <c r="L4926">
        <v>813</v>
      </c>
    </row>
    <row r="4927" spans="2:12" x14ac:dyDescent="0.25">
      <c r="B4927" s="4">
        <v>5945</v>
      </c>
      <c r="C4927" s="4" t="s">
        <v>4</v>
      </c>
      <c r="J4927">
        <v>5945</v>
      </c>
      <c r="K4927" s="10" t="s">
        <v>4</v>
      </c>
      <c r="L4927">
        <v>814</v>
      </c>
    </row>
    <row r="4928" spans="2:12" x14ac:dyDescent="0.25">
      <c r="B4928" s="4">
        <v>5946</v>
      </c>
      <c r="C4928" s="4" t="s">
        <v>4</v>
      </c>
      <c r="J4928">
        <v>5946</v>
      </c>
      <c r="K4928" s="10" t="s">
        <v>4</v>
      </c>
      <c r="L4928">
        <v>815</v>
      </c>
    </row>
    <row r="4929" spans="2:12" x14ac:dyDescent="0.25">
      <c r="B4929" s="4">
        <v>5947</v>
      </c>
      <c r="C4929" s="4" t="s">
        <v>6</v>
      </c>
      <c r="J4929">
        <v>5947</v>
      </c>
      <c r="K4929" s="10" t="s">
        <v>6</v>
      </c>
      <c r="L4929">
        <v>812</v>
      </c>
    </row>
    <row r="4930" spans="2:12" x14ac:dyDescent="0.25">
      <c r="B4930" s="4">
        <v>5948</v>
      </c>
      <c r="C4930" s="4" t="s">
        <v>3</v>
      </c>
      <c r="J4930">
        <v>5948</v>
      </c>
      <c r="K4930" s="10" t="s">
        <v>3</v>
      </c>
      <c r="L4930">
        <v>863</v>
      </c>
    </row>
    <row r="4931" spans="2:12" x14ac:dyDescent="0.25">
      <c r="B4931" s="4">
        <v>5949</v>
      </c>
      <c r="C4931" s="4" t="s">
        <v>4</v>
      </c>
      <c r="J4931">
        <v>5949</v>
      </c>
      <c r="K4931" s="10" t="s">
        <v>4</v>
      </c>
      <c r="L4931">
        <v>816</v>
      </c>
    </row>
    <row r="4932" spans="2:12" x14ac:dyDescent="0.25">
      <c r="B4932" s="4">
        <v>5950</v>
      </c>
      <c r="C4932" s="4" t="s">
        <v>3</v>
      </c>
      <c r="J4932">
        <v>5950</v>
      </c>
      <c r="K4932" s="10" t="s">
        <v>3</v>
      </c>
      <c r="L4932">
        <v>864</v>
      </c>
    </row>
    <row r="4933" spans="2:12" x14ac:dyDescent="0.25">
      <c r="B4933" s="4">
        <v>5951</v>
      </c>
      <c r="C4933" s="4" t="s">
        <v>6</v>
      </c>
      <c r="J4933">
        <v>5951</v>
      </c>
      <c r="K4933" s="10" t="s">
        <v>6</v>
      </c>
      <c r="L4933">
        <v>813</v>
      </c>
    </row>
    <row r="4934" spans="2:12" x14ac:dyDescent="0.25">
      <c r="B4934" s="4">
        <v>5952</v>
      </c>
      <c r="C4934" s="4" t="s">
        <v>7</v>
      </c>
      <c r="J4934">
        <v>5952</v>
      </c>
      <c r="K4934" s="10" t="s">
        <v>7</v>
      </c>
      <c r="L4934">
        <v>771</v>
      </c>
    </row>
    <row r="4935" spans="2:12" x14ac:dyDescent="0.25">
      <c r="B4935" s="4">
        <v>5953</v>
      </c>
      <c r="C4935" s="4" t="s">
        <v>2</v>
      </c>
      <c r="J4935">
        <v>5953</v>
      </c>
      <c r="K4935" s="10" t="s">
        <v>2</v>
      </c>
      <c r="L4935">
        <v>831</v>
      </c>
    </row>
    <row r="4936" spans="2:12" x14ac:dyDescent="0.25">
      <c r="B4936" s="4">
        <v>5954</v>
      </c>
      <c r="C4936" s="4" t="s">
        <v>7</v>
      </c>
      <c r="J4936">
        <v>5954</v>
      </c>
      <c r="K4936" s="10" t="s">
        <v>7</v>
      </c>
      <c r="L4936">
        <v>772</v>
      </c>
    </row>
    <row r="4937" spans="2:12" x14ac:dyDescent="0.25">
      <c r="B4937" s="4">
        <v>5955</v>
      </c>
      <c r="C4937" s="4" t="s">
        <v>4</v>
      </c>
      <c r="J4937">
        <v>5955</v>
      </c>
      <c r="K4937" s="10" t="s">
        <v>4</v>
      </c>
      <c r="L4937">
        <v>817</v>
      </c>
    </row>
    <row r="4938" spans="2:12" x14ac:dyDescent="0.25">
      <c r="B4938" s="4">
        <v>5956</v>
      </c>
      <c r="C4938" s="4" t="s">
        <v>5</v>
      </c>
      <c r="J4938">
        <v>5956</v>
      </c>
      <c r="K4938" s="10" t="s">
        <v>5</v>
      </c>
      <c r="L4938">
        <v>837</v>
      </c>
    </row>
    <row r="4939" spans="2:12" x14ac:dyDescent="0.25">
      <c r="B4939" s="4">
        <v>5957</v>
      </c>
      <c r="C4939" s="4" t="s">
        <v>2</v>
      </c>
      <c r="J4939">
        <v>5957</v>
      </c>
      <c r="K4939" s="10" t="s">
        <v>2</v>
      </c>
      <c r="L4939">
        <v>832</v>
      </c>
    </row>
    <row r="4940" spans="2:12" x14ac:dyDescent="0.25">
      <c r="B4940" s="4">
        <v>5958</v>
      </c>
      <c r="C4940" s="4" t="s">
        <v>5</v>
      </c>
      <c r="J4940">
        <v>5958</v>
      </c>
      <c r="K4940" s="10" t="s">
        <v>5</v>
      </c>
      <c r="L4940">
        <v>838</v>
      </c>
    </row>
    <row r="4941" spans="2:12" x14ac:dyDescent="0.25">
      <c r="B4941" s="4">
        <v>5959</v>
      </c>
      <c r="C4941" s="4" t="s">
        <v>6</v>
      </c>
      <c r="J4941">
        <v>5959</v>
      </c>
      <c r="K4941" s="10" t="s">
        <v>6</v>
      </c>
      <c r="L4941">
        <v>814</v>
      </c>
    </row>
    <row r="4942" spans="2:12" x14ac:dyDescent="0.25">
      <c r="B4942" s="4">
        <v>5960</v>
      </c>
      <c r="C4942" s="4" t="s">
        <v>4</v>
      </c>
      <c r="J4942">
        <v>5960</v>
      </c>
      <c r="K4942" s="10" t="s">
        <v>4</v>
      </c>
      <c r="L4942">
        <v>818</v>
      </c>
    </row>
    <row r="4943" spans="2:12" x14ac:dyDescent="0.25">
      <c r="B4943" s="4">
        <v>5961</v>
      </c>
      <c r="C4943" s="4" t="s">
        <v>3</v>
      </c>
      <c r="J4943">
        <v>5961</v>
      </c>
      <c r="K4943" s="10" t="s">
        <v>3</v>
      </c>
      <c r="L4943">
        <v>865</v>
      </c>
    </row>
    <row r="4944" spans="2:12" x14ac:dyDescent="0.25">
      <c r="B4944" s="4">
        <v>5962</v>
      </c>
      <c r="C4944" s="4" t="s">
        <v>2</v>
      </c>
      <c r="J4944">
        <v>5962</v>
      </c>
      <c r="K4944" s="10" t="s">
        <v>2</v>
      </c>
      <c r="L4944">
        <v>833</v>
      </c>
    </row>
    <row r="4945" spans="2:12" x14ac:dyDescent="0.25">
      <c r="B4945" s="4">
        <v>5963</v>
      </c>
      <c r="C4945" s="4" t="s">
        <v>3</v>
      </c>
      <c r="J4945">
        <v>5963</v>
      </c>
      <c r="K4945" s="10" t="s">
        <v>3</v>
      </c>
      <c r="L4945">
        <v>866</v>
      </c>
    </row>
    <row r="4946" spans="2:12" x14ac:dyDescent="0.25">
      <c r="B4946" s="4">
        <v>5964</v>
      </c>
      <c r="C4946" s="4" t="s">
        <v>5</v>
      </c>
      <c r="J4946">
        <v>5964</v>
      </c>
      <c r="K4946" s="10" t="s">
        <v>5</v>
      </c>
      <c r="L4946">
        <v>839</v>
      </c>
    </row>
    <row r="4947" spans="2:12" x14ac:dyDescent="0.25">
      <c r="B4947" s="4">
        <v>5965</v>
      </c>
      <c r="C4947" s="4" t="s">
        <v>4</v>
      </c>
      <c r="J4947">
        <v>5965</v>
      </c>
      <c r="K4947" s="10" t="s">
        <v>4</v>
      </c>
      <c r="L4947">
        <v>819</v>
      </c>
    </row>
    <row r="4948" spans="2:12" x14ac:dyDescent="0.25">
      <c r="B4948" s="4">
        <v>5966</v>
      </c>
      <c r="C4948" s="4" t="s">
        <v>3</v>
      </c>
      <c r="J4948">
        <v>5966</v>
      </c>
      <c r="K4948" s="10" t="s">
        <v>3</v>
      </c>
      <c r="L4948">
        <v>867</v>
      </c>
    </row>
    <row r="4949" spans="2:12" x14ac:dyDescent="0.25">
      <c r="B4949" s="4">
        <v>5967</v>
      </c>
      <c r="C4949" s="4" t="s">
        <v>5</v>
      </c>
      <c r="J4949">
        <v>5967</v>
      </c>
      <c r="K4949" s="10" t="s">
        <v>5</v>
      </c>
      <c r="L4949">
        <v>840</v>
      </c>
    </row>
    <row r="4950" spans="2:12" x14ac:dyDescent="0.25">
      <c r="B4950" s="4">
        <v>5968</v>
      </c>
      <c r="C4950" s="4" t="s">
        <v>6</v>
      </c>
      <c r="J4950">
        <v>5968</v>
      </c>
      <c r="K4950" s="10" t="s">
        <v>6</v>
      </c>
      <c r="L4950">
        <v>815</v>
      </c>
    </row>
    <row r="4951" spans="2:12" x14ac:dyDescent="0.25">
      <c r="B4951" s="4">
        <v>5969</v>
      </c>
      <c r="C4951" s="4" t="s">
        <v>3</v>
      </c>
      <c r="J4951">
        <v>5969</v>
      </c>
      <c r="K4951" s="10" t="s">
        <v>3</v>
      </c>
      <c r="L4951">
        <v>868</v>
      </c>
    </row>
    <row r="4952" spans="2:12" x14ac:dyDescent="0.25">
      <c r="B4952" s="4">
        <v>5970</v>
      </c>
      <c r="C4952" s="4" t="s">
        <v>4</v>
      </c>
      <c r="J4952">
        <v>5970</v>
      </c>
      <c r="K4952" s="10" t="s">
        <v>4</v>
      </c>
      <c r="L4952">
        <v>820</v>
      </c>
    </row>
    <row r="4953" spans="2:12" x14ac:dyDescent="0.25">
      <c r="B4953" s="4">
        <v>5971</v>
      </c>
      <c r="C4953" s="4" t="s">
        <v>6</v>
      </c>
      <c r="J4953">
        <v>5971</v>
      </c>
      <c r="K4953" s="10" t="s">
        <v>6</v>
      </c>
      <c r="L4953">
        <v>816</v>
      </c>
    </row>
    <row r="4954" spans="2:12" x14ac:dyDescent="0.25">
      <c r="B4954" s="4">
        <v>5972</v>
      </c>
      <c r="C4954" s="4" t="s">
        <v>2</v>
      </c>
      <c r="J4954">
        <v>5972</v>
      </c>
      <c r="K4954" s="10" t="s">
        <v>2</v>
      </c>
      <c r="L4954">
        <v>834</v>
      </c>
    </row>
    <row r="4955" spans="2:12" x14ac:dyDescent="0.25">
      <c r="B4955" s="4">
        <v>5973</v>
      </c>
      <c r="C4955" s="4" t="s">
        <v>4</v>
      </c>
      <c r="J4955">
        <v>5973</v>
      </c>
      <c r="K4955" s="10" t="s">
        <v>4</v>
      </c>
      <c r="L4955">
        <v>821</v>
      </c>
    </row>
    <row r="4956" spans="2:12" x14ac:dyDescent="0.25">
      <c r="B4956" s="4">
        <v>5974</v>
      </c>
      <c r="C4956" s="4" t="s">
        <v>6</v>
      </c>
      <c r="J4956">
        <v>5974</v>
      </c>
      <c r="K4956" s="10" t="s">
        <v>6</v>
      </c>
      <c r="L4956">
        <v>817</v>
      </c>
    </row>
    <row r="4957" spans="2:12" x14ac:dyDescent="0.25">
      <c r="B4957" s="4">
        <v>5975</v>
      </c>
      <c r="C4957" s="4" t="s">
        <v>7</v>
      </c>
      <c r="J4957">
        <v>5975</v>
      </c>
      <c r="K4957" s="10" t="s">
        <v>7</v>
      </c>
      <c r="L4957">
        <v>773</v>
      </c>
    </row>
    <row r="4958" spans="2:12" x14ac:dyDescent="0.25">
      <c r="B4958" s="4">
        <v>5976</v>
      </c>
      <c r="C4958" s="4" t="s">
        <v>6</v>
      </c>
      <c r="J4958">
        <v>5976</v>
      </c>
      <c r="K4958" s="10" t="s">
        <v>6</v>
      </c>
      <c r="L4958">
        <v>818</v>
      </c>
    </row>
    <row r="4959" spans="2:12" x14ac:dyDescent="0.25">
      <c r="B4959" s="4">
        <v>5977</v>
      </c>
      <c r="C4959" s="4" t="s">
        <v>3</v>
      </c>
      <c r="J4959">
        <v>5977</v>
      </c>
      <c r="K4959" s="10" t="s">
        <v>3</v>
      </c>
      <c r="L4959">
        <v>869</v>
      </c>
    </row>
    <row r="4960" spans="2:12" x14ac:dyDescent="0.25">
      <c r="B4960" s="4">
        <v>5978</v>
      </c>
      <c r="C4960" s="4" t="s">
        <v>5</v>
      </c>
      <c r="J4960">
        <v>5978</v>
      </c>
      <c r="K4960" s="10" t="s">
        <v>5</v>
      </c>
      <c r="L4960">
        <v>841</v>
      </c>
    </row>
    <row r="4961" spans="2:12" x14ac:dyDescent="0.25">
      <c r="B4961" s="4">
        <v>5979</v>
      </c>
      <c r="C4961" s="4" t="s">
        <v>6</v>
      </c>
      <c r="J4961">
        <v>5979</v>
      </c>
      <c r="K4961" s="10" t="s">
        <v>6</v>
      </c>
      <c r="L4961">
        <v>819</v>
      </c>
    </row>
    <row r="4962" spans="2:12" x14ac:dyDescent="0.25">
      <c r="B4962" s="4">
        <v>5980</v>
      </c>
      <c r="C4962" s="4" t="s">
        <v>3</v>
      </c>
      <c r="J4962">
        <v>5980</v>
      </c>
      <c r="K4962" s="10" t="s">
        <v>3</v>
      </c>
      <c r="L4962">
        <v>870</v>
      </c>
    </row>
    <row r="4963" spans="2:12" x14ac:dyDescent="0.25">
      <c r="B4963" s="4">
        <v>5981</v>
      </c>
      <c r="C4963" s="4" t="s">
        <v>3</v>
      </c>
      <c r="J4963">
        <v>5981</v>
      </c>
      <c r="K4963" s="10" t="s">
        <v>3</v>
      </c>
      <c r="L4963">
        <v>871</v>
      </c>
    </row>
    <row r="4964" spans="2:12" x14ac:dyDescent="0.25">
      <c r="B4964" s="4">
        <v>5982</v>
      </c>
      <c r="C4964" s="4" t="s">
        <v>4</v>
      </c>
      <c r="J4964">
        <v>5982</v>
      </c>
      <c r="K4964" s="10" t="s">
        <v>4</v>
      </c>
      <c r="L4964">
        <v>822</v>
      </c>
    </row>
    <row r="4965" spans="2:12" x14ac:dyDescent="0.25">
      <c r="B4965" s="4">
        <v>5983</v>
      </c>
      <c r="C4965" s="4" t="s">
        <v>5</v>
      </c>
      <c r="J4965">
        <v>5983</v>
      </c>
      <c r="K4965" s="10" t="s">
        <v>5</v>
      </c>
      <c r="L4965">
        <v>842</v>
      </c>
    </row>
    <row r="4966" spans="2:12" x14ac:dyDescent="0.25">
      <c r="B4966" s="4">
        <v>5984</v>
      </c>
      <c r="C4966" s="4" t="s">
        <v>4</v>
      </c>
      <c r="J4966">
        <v>5984</v>
      </c>
      <c r="K4966" s="10" t="s">
        <v>4</v>
      </c>
      <c r="L4966">
        <v>823</v>
      </c>
    </row>
    <row r="4967" spans="2:12" x14ac:dyDescent="0.25">
      <c r="B4967" s="4">
        <v>5985</v>
      </c>
      <c r="C4967" s="4" t="s">
        <v>6</v>
      </c>
      <c r="J4967">
        <v>5985</v>
      </c>
      <c r="K4967" s="10" t="s">
        <v>6</v>
      </c>
      <c r="L4967">
        <v>820</v>
      </c>
    </row>
    <row r="4968" spans="2:12" x14ac:dyDescent="0.25">
      <c r="B4968" s="4">
        <v>5986</v>
      </c>
      <c r="C4968" s="4" t="s">
        <v>4</v>
      </c>
      <c r="J4968">
        <v>5986</v>
      </c>
      <c r="K4968" s="10" t="s">
        <v>4</v>
      </c>
      <c r="L4968">
        <v>824</v>
      </c>
    </row>
    <row r="4969" spans="2:12" x14ac:dyDescent="0.25">
      <c r="B4969" s="4">
        <v>5987</v>
      </c>
      <c r="C4969" s="4" t="s">
        <v>4</v>
      </c>
      <c r="J4969">
        <v>5987</v>
      </c>
      <c r="K4969" s="10" t="s">
        <v>4</v>
      </c>
      <c r="L4969">
        <v>825</v>
      </c>
    </row>
    <row r="4970" spans="2:12" x14ac:dyDescent="0.25">
      <c r="B4970" s="4">
        <v>5988</v>
      </c>
      <c r="C4970" s="4" t="s">
        <v>5</v>
      </c>
      <c r="J4970">
        <v>5988</v>
      </c>
      <c r="K4970" s="10" t="s">
        <v>5</v>
      </c>
      <c r="L4970">
        <v>843</v>
      </c>
    </row>
    <row r="4971" spans="2:12" x14ac:dyDescent="0.25">
      <c r="B4971" s="4">
        <v>5989</v>
      </c>
      <c r="C4971" s="4" t="s">
        <v>7</v>
      </c>
      <c r="J4971">
        <v>5989</v>
      </c>
      <c r="K4971" s="10" t="s">
        <v>7</v>
      </c>
      <c r="L4971">
        <v>774</v>
      </c>
    </row>
    <row r="4972" spans="2:12" x14ac:dyDescent="0.25">
      <c r="B4972" s="4">
        <v>5990</v>
      </c>
      <c r="C4972" s="4" t="s">
        <v>3</v>
      </c>
      <c r="J4972">
        <v>5990</v>
      </c>
      <c r="K4972" s="10" t="s">
        <v>3</v>
      </c>
      <c r="L4972">
        <v>872</v>
      </c>
    </row>
    <row r="4973" spans="2:12" x14ac:dyDescent="0.25">
      <c r="B4973" s="4">
        <v>5991</v>
      </c>
      <c r="C4973" s="4" t="s">
        <v>5</v>
      </c>
      <c r="J4973">
        <v>5991</v>
      </c>
      <c r="K4973" s="10" t="s">
        <v>5</v>
      </c>
      <c r="L4973">
        <v>844</v>
      </c>
    </row>
    <row r="4974" spans="2:12" x14ac:dyDescent="0.25">
      <c r="B4974" s="4">
        <v>5992</v>
      </c>
      <c r="C4974" s="4" t="s">
        <v>6</v>
      </c>
      <c r="J4974">
        <v>5992</v>
      </c>
      <c r="K4974" s="10" t="s">
        <v>6</v>
      </c>
      <c r="L4974">
        <v>821</v>
      </c>
    </row>
    <row r="4975" spans="2:12" x14ac:dyDescent="0.25">
      <c r="B4975" s="4">
        <v>5993</v>
      </c>
      <c r="C4975" s="4" t="s">
        <v>4</v>
      </c>
      <c r="J4975">
        <v>5993</v>
      </c>
      <c r="K4975" s="10" t="s">
        <v>4</v>
      </c>
      <c r="L4975">
        <v>826</v>
      </c>
    </row>
    <row r="4976" spans="2:12" x14ac:dyDescent="0.25">
      <c r="B4976" s="4">
        <v>5994</v>
      </c>
      <c r="C4976" s="4" t="s">
        <v>5</v>
      </c>
      <c r="J4976">
        <v>5994</v>
      </c>
      <c r="K4976" s="10" t="s">
        <v>5</v>
      </c>
      <c r="L4976">
        <v>845</v>
      </c>
    </row>
    <row r="4977" spans="2:12" x14ac:dyDescent="0.25">
      <c r="B4977" s="4">
        <v>5995</v>
      </c>
      <c r="C4977" s="4" t="s">
        <v>3</v>
      </c>
      <c r="J4977">
        <v>5995</v>
      </c>
      <c r="K4977" s="10" t="s">
        <v>3</v>
      </c>
      <c r="L4977">
        <v>873</v>
      </c>
    </row>
    <row r="4978" spans="2:12" x14ac:dyDescent="0.25">
      <c r="B4978" s="4">
        <v>5996</v>
      </c>
      <c r="C4978" s="4" t="s">
        <v>2</v>
      </c>
      <c r="J4978">
        <v>5996</v>
      </c>
      <c r="K4978" s="10" t="s">
        <v>2</v>
      </c>
      <c r="L4978">
        <v>835</v>
      </c>
    </row>
    <row r="4979" spans="2:12" x14ac:dyDescent="0.25">
      <c r="B4979" s="4">
        <v>5997</v>
      </c>
      <c r="C4979" s="4" t="s">
        <v>4</v>
      </c>
      <c r="J4979">
        <v>5997</v>
      </c>
      <c r="K4979" s="10" t="s">
        <v>4</v>
      </c>
      <c r="L4979">
        <v>827</v>
      </c>
    </row>
    <row r="4980" spans="2:12" x14ac:dyDescent="0.25">
      <c r="B4980" s="4">
        <v>5998</v>
      </c>
      <c r="C4980" s="4" t="s">
        <v>5</v>
      </c>
      <c r="J4980">
        <v>5998</v>
      </c>
      <c r="K4980" s="10" t="s">
        <v>5</v>
      </c>
      <c r="L4980">
        <v>846</v>
      </c>
    </row>
    <row r="4981" spans="2:12" x14ac:dyDescent="0.25">
      <c r="B4981" s="4">
        <v>5999</v>
      </c>
      <c r="C4981" s="4" t="s">
        <v>6</v>
      </c>
      <c r="J4981">
        <v>5999</v>
      </c>
      <c r="K4981" s="10" t="s">
        <v>6</v>
      </c>
      <c r="L4981">
        <v>822</v>
      </c>
    </row>
    <row r="4982" spans="2:12" x14ac:dyDescent="0.25">
      <c r="B4982" s="4">
        <v>6000</v>
      </c>
      <c r="C4982" s="4" t="s">
        <v>6</v>
      </c>
      <c r="J4982">
        <v>6000</v>
      </c>
      <c r="K4982" s="10" t="s">
        <v>6</v>
      </c>
      <c r="L4982">
        <v>823</v>
      </c>
    </row>
    <row r="4983" spans="2:12" x14ac:dyDescent="0.25">
      <c r="B4983" s="4">
        <v>6001</v>
      </c>
      <c r="C4983" s="4" t="s">
        <v>4</v>
      </c>
      <c r="J4983">
        <v>6001</v>
      </c>
      <c r="K4983" s="10" t="s">
        <v>4</v>
      </c>
      <c r="L4983">
        <v>828</v>
      </c>
    </row>
    <row r="4984" spans="2:12" x14ac:dyDescent="0.25">
      <c r="B4984" s="4">
        <v>6002</v>
      </c>
      <c r="C4984" s="4" t="s">
        <v>7</v>
      </c>
      <c r="J4984">
        <v>6002</v>
      </c>
      <c r="K4984" s="10" t="s">
        <v>7</v>
      </c>
      <c r="L4984">
        <v>775</v>
      </c>
    </row>
    <row r="4985" spans="2:12" x14ac:dyDescent="0.25">
      <c r="B4985" s="4">
        <v>6003</v>
      </c>
      <c r="C4985" s="4" t="s">
        <v>4</v>
      </c>
      <c r="J4985">
        <v>6003</v>
      </c>
      <c r="K4985" s="10" t="s">
        <v>4</v>
      </c>
      <c r="L4985">
        <v>829</v>
      </c>
    </row>
    <row r="4986" spans="2:12" x14ac:dyDescent="0.25">
      <c r="B4986" s="4">
        <v>6004</v>
      </c>
      <c r="C4986" s="4" t="s">
        <v>7</v>
      </c>
      <c r="J4986">
        <v>6004</v>
      </c>
      <c r="K4986" s="10" t="s">
        <v>7</v>
      </c>
      <c r="L4986">
        <v>776</v>
      </c>
    </row>
    <row r="4987" spans="2:12" x14ac:dyDescent="0.25">
      <c r="B4987" s="4">
        <v>6005</v>
      </c>
      <c r="C4987" s="4" t="s">
        <v>4</v>
      </c>
      <c r="J4987">
        <v>6005</v>
      </c>
      <c r="K4987" s="10" t="s">
        <v>4</v>
      </c>
      <c r="L4987">
        <v>830</v>
      </c>
    </row>
    <row r="4988" spans="2:12" x14ac:dyDescent="0.25">
      <c r="B4988" s="4">
        <v>6006</v>
      </c>
      <c r="C4988" s="4" t="s">
        <v>2</v>
      </c>
      <c r="J4988">
        <v>6006</v>
      </c>
      <c r="K4988" s="10" t="s">
        <v>2</v>
      </c>
      <c r="L4988">
        <v>836</v>
      </c>
    </row>
    <row r="4989" spans="2:12" x14ac:dyDescent="0.25">
      <c r="B4989" s="4">
        <v>6007</v>
      </c>
      <c r="C4989" s="4" t="s">
        <v>5</v>
      </c>
      <c r="J4989">
        <v>6007</v>
      </c>
      <c r="K4989" s="10" t="s">
        <v>5</v>
      </c>
      <c r="L4989">
        <v>847</v>
      </c>
    </row>
    <row r="4990" spans="2:12" x14ac:dyDescent="0.25">
      <c r="B4990" s="4">
        <v>6008</v>
      </c>
      <c r="C4990" s="4" t="s">
        <v>4</v>
      </c>
      <c r="J4990">
        <v>6008</v>
      </c>
      <c r="K4990" s="10" t="s">
        <v>4</v>
      </c>
      <c r="L4990">
        <v>831</v>
      </c>
    </row>
    <row r="4991" spans="2:12" x14ac:dyDescent="0.25">
      <c r="B4991" s="4">
        <v>6009</v>
      </c>
      <c r="C4991" s="4" t="s">
        <v>3</v>
      </c>
      <c r="J4991">
        <v>6009</v>
      </c>
      <c r="K4991" s="10" t="s">
        <v>3</v>
      </c>
      <c r="L4991">
        <v>874</v>
      </c>
    </row>
    <row r="4992" spans="2:12" x14ac:dyDescent="0.25">
      <c r="B4992" s="4">
        <v>6010</v>
      </c>
      <c r="C4992" s="4" t="s">
        <v>7</v>
      </c>
      <c r="J4992">
        <v>6010</v>
      </c>
      <c r="K4992" s="10" t="s">
        <v>7</v>
      </c>
      <c r="L4992">
        <v>777</v>
      </c>
    </row>
    <row r="4993" spans="2:12" x14ac:dyDescent="0.25">
      <c r="B4993" s="4">
        <v>6011</v>
      </c>
      <c r="C4993" s="4" t="s">
        <v>3</v>
      </c>
      <c r="J4993">
        <v>6011</v>
      </c>
      <c r="K4993" s="10" t="s">
        <v>3</v>
      </c>
      <c r="L4993">
        <v>875</v>
      </c>
    </row>
    <row r="4994" spans="2:12" x14ac:dyDescent="0.25">
      <c r="B4994" s="4">
        <v>6012</v>
      </c>
      <c r="C4994" s="4" t="s">
        <v>6</v>
      </c>
      <c r="J4994">
        <v>6012</v>
      </c>
      <c r="K4994" s="10" t="s">
        <v>6</v>
      </c>
      <c r="L4994">
        <v>824</v>
      </c>
    </row>
    <row r="4995" spans="2:12" x14ac:dyDescent="0.25">
      <c r="B4995" s="4">
        <v>6013</v>
      </c>
      <c r="C4995" s="4" t="s">
        <v>6</v>
      </c>
      <c r="J4995">
        <v>6013</v>
      </c>
      <c r="K4995" s="10" t="s">
        <v>6</v>
      </c>
      <c r="L4995">
        <v>825</v>
      </c>
    </row>
    <row r="4996" spans="2:12" x14ac:dyDescent="0.25">
      <c r="B4996" s="4">
        <v>6014</v>
      </c>
      <c r="C4996" s="4" t="s">
        <v>6</v>
      </c>
      <c r="J4996">
        <v>6014</v>
      </c>
      <c r="K4996" s="10" t="s">
        <v>6</v>
      </c>
      <c r="L4996">
        <v>826</v>
      </c>
    </row>
    <row r="4997" spans="2:12" x14ac:dyDescent="0.25">
      <c r="B4997" s="4">
        <v>6015</v>
      </c>
      <c r="C4997" s="4" t="s">
        <v>7</v>
      </c>
      <c r="J4997">
        <v>6015</v>
      </c>
      <c r="K4997" s="10" t="s">
        <v>7</v>
      </c>
      <c r="L4997">
        <v>778</v>
      </c>
    </row>
    <row r="4998" spans="2:12" x14ac:dyDescent="0.25">
      <c r="B4998" s="4">
        <v>6016</v>
      </c>
      <c r="C4998" s="4" t="s">
        <v>4</v>
      </c>
      <c r="J4998">
        <v>6016</v>
      </c>
      <c r="K4998" s="10" t="s">
        <v>4</v>
      </c>
      <c r="L4998">
        <v>832</v>
      </c>
    </row>
    <row r="4999" spans="2:12" x14ac:dyDescent="0.25">
      <c r="B4999" s="4">
        <v>6017</v>
      </c>
      <c r="C4999" s="4" t="s">
        <v>7</v>
      </c>
      <c r="J4999">
        <v>6017</v>
      </c>
      <c r="K4999" s="10" t="s">
        <v>7</v>
      </c>
      <c r="L4999">
        <v>779</v>
      </c>
    </row>
    <row r="5000" spans="2:12" x14ac:dyDescent="0.25">
      <c r="B5000" s="4">
        <v>6018</v>
      </c>
      <c r="C5000" s="4" t="s">
        <v>7</v>
      </c>
      <c r="J5000">
        <v>6018</v>
      </c>
      <c r="K5000" s="10" t="s">
        <v>7</v>
      </c>
      <c r="L5000">
        <v>780</v>
      </c>
    </row>
    <row r="5001" spans="2:12" x14ac:dyDescent="0.25">
      <c r="B5001" s="5">
        <v>6019</v>
      </c>
      <c r="C5001" s="5" t="s">
        <v>3</v>
      </c>
      <c r="J5001">
        <v>6019</v>
      </c>
      <c r="K5001" s="10" t="s">
        <v>3</v>
      </c>
      <c r="L5001">
        <v>876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E A A B Q S w M E F A A C A A g A h V 4 O T 5 g 8 n F y m A A A A + A A A A B I A H A B D b 2 5 m a W c v U G F j a 2 F n Z S 5 4 b W w g o h g A K K A U A A A A A A A A A A A A A A A A A A A A A A A A A A A A h Y 8 x D o I w G E a v Q r r T l h L U k J 8 y u E p i Q j S u T a 3 Q C M X Q Y r m b g 0 f y C p I o 6 u b 4 v b z h f Y / b H f K x b Y K r 6 q 3 u T I Y i T F G g j O y O 2 l Q Z G t w p X K G c w 1 b I s 6 h U M M n G p q M 9 Z q h 2 7 p I S 4 r 3 H P s Z d X x F G a U Q O x a a U t W o F + s j 6 v x x q Y 5 0 w U i E O + 1 c M Z 3 j J c J I k C x y z C M i M o d D m q 7 C p G F M g P x D W Q + O G X n F l w l 0 J Z J 5 A 3 i / 4 E 1 B L A w Q U A A I A C A C F X g 5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V 4 O T w c H 7 b a P A Q A A u A Q A A B M A H A B G b 3 J t d W x h c y 9 T Z W N 0 a W 9 u M S 5 t I K I Y A C i g F A A A A A A A A A A A A A A A A A A A A A A A A A A A A L 2 S w W v C M B j F 7 w X / h x A v F Y o g j F 3 E g y t z e N G h g o c i I z b f b L D 9 I k m K j u L / v j b t t F b H N t j W S + F L 8 t 7 L y 0 9 D a I R E M i / / v X 7 L a T k 6 Y g o 4 G Q m l z d A Y S H Z m J F D o K B 8 O S A y m 5 Z D 8 m 8 t U h Z B P H g 8 h x F 0 / V Q r Q L K X a r q X c u p 0 s m L A E B n S h G G p m 9 T V d H Q N f o s k 3 r r x S x o 8 Y b o A v 3 n a F 1 o K t Y + j a I 6 9 S J b 6 M 0 w S L N e 2 W f l 6 W 1 R X J R F K P j N H c 3 3 W L b U e P Z P R Z S Z 6 G J l 8 w h a q B g z k e O 9 5 H b G W A z + R e n + y K k V v L c d N j q j i o 7 l C H g F z g 5 i z 4 p G S 6 a y j a m X u 2 q q c q I m Z 0 A n u 7 d S l M N E Y O h 9 w C W B h V A k P O 7 b Q s w H 3 x 6 C x F z H 2 J L 1 P M r 9 b z e p 1 z B l 8 m a 4 F g z + o x l q d O a a p V t 5 Y 0 u P J f X R b 0 w M L t Q k 6 V 2 A h k s b 1 8 o 6 9 b l t 9 s r u U I / M K s T m K d o K r F q g 1 b x h 9 A 2 a Y V D q T g g f 4 L m G 1 a v Q 8 p H o g 2 W G o k u g b q N 2 l K t Z F J 7 4 q f R s L g E 4 D a t H z V x j 1 K a k r p H 3 N y q d l / B 1 B L A Q I t A B Q A A g A I A I V e D k + Y P J x c p g A A A P g A A A A S A A A A A A A A A A A A A A A A A A A A A A B D b 2 5 m a W c v U G F j a 2 F n Z S 5 4 b W x Q S w E C L Q A U A A I A C A C F X g 5 P D 8 r p q 6 Q A A A D p A A A A E w A A A A A A A A A A A A A A A A D y A A A A W 0 N v b n R l b n R f V H l w Z X N d L n h t b F B L A Q I t A B Q A A g A I A I V e D k 8 H B + 2 2 j w E A A L g E A A A T A A A A A A A A A A A A A A A A A O M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Q X A A A A A A A A g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p c n N 0 Q X R 0 Z W 1 w d E Z p b m l z a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o a X J k V H J 5 L 0 N v b W J p b m V U Y W J s Z X N J b k N v b H V t b i 5 7 V H J h b n N h Y 3 R p b 2 4 g T m 8 s M H 0 m c X V v d D s s J n F 1 b 3 Q 7 U 2 V j d G l v b j E v V G h p c m R U c n k v Q 2 9 t Y m l u Z V R h Y m x l c 0 l u Q 2 9 s d W 1 u L n t Q c m 9 k d W N 0 L D F 9 J n F 1 b 3 Q 7 L C Z x d W 9 0 O 1 N l Y 3 R p b 2 4 x L 1 R o a X J k V H J 5 L 0 N v b W J p b m V U Y W J s Z X N J b k N v b H V t b i 5 7 U n V u b m l u Z y B D b 3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a G l y Z F R y e S 9 D b 2 1 i a W 5 l V G F i b G V z S W 5 D b 2 x 1 b W 4 u e 1 R y Y W 5 z Y W N 0 a W 9 u I E 5 v L D B 9 J n F 1 b 3 Q 7 L C Z x d W 9 0 O 1 N l Y 3 R p b 2 4 x L 1 R o a X J k V H J 5 L 0 N v b W J p b m V U Y W J s Z X N J b k N v b H V t b i 5 7 U H J v Z H V j d C w x f S Z x d W 9 0 O y w m c X V v d D t T Z W N 0 a W 9 u M S 9 U a G l y Z F R y e S 9 D b 2 1 i a W 5 l V G F i b G V z S W 5 D b 2 x 1 b W 4 u e 1 J 1 b m 5 p b m c g Q 2 9 1 b n Q s M n 0 m c X V v d D t d L C Z x d W 9 0 O 1 J l b G F 0 a W 9 u c 2 h p c E l u Z m 8 m c X V v d D s 6 W 1 1 9 I i A v P j x F b n R y e S B U e X B l P S J G a W x s Q 2 9 s d W 1 u T m F t Z X M i I F Z h b H V l P S J z W y Z x d W 9 0 O 1 R y Y W 5 z Y W N 0 a W 9 u I E 5 v J n F 1 b 3 Q 7 L C Z x d W 9 0 O 1 B y b 2 R 1 Y 3 Q m c X V v d D s s J n F 1 b 3 Q 7 U n V u b m l u Z y B D b 3 V u d C Z x d W 9 0 O 1 0 i I C 8 + P E V u d H J 5 I F R 5 c G U 9 I k Z p b G x D b 2 x 1 b W 5 U e X B l c y I g V m F s d W U 9 I n N B d 1 l G I i A v P j x F b n R y e S B U e X B l P S J G a W x s T G F z d F V w Z G F 0 Z W Q i I F Z h b H V l P S J k M j A x O S 0 w O C 0 x M 1 Q y M j o 0 N j o w M S 4 w O T U 0 N j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k 5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j b 3 Z l c n l U Y X J n Z X R T a G V l d C I g V m F s d W U 9 I n N U Y W J s Z S I g L z 4 8 R W 5 0 c n k g V H l w Z T 0 i U m V j b 3 Z l c n l U Y X J n Z X R D b 2 x 1 b W 4 i I F Z h b H V l P S J s M T A i I C 8 + P E V u d H J 5 I F R 5 c G U 9 I l J l Y 2 9 2 Z X J 5 V G F y Z 2 V 0 U m 9 3 I i B W Y W x 1 Z T 0 i b D Q i I C 8 + P C 9 T d G F i b G V F b n R y a W V z P j w v S X R l b T 4 8 S X R l b T 4 8 S X R l b U x v Y 2 F 0 a W 9 u P j x J d G V t V H l w Z T 5 G b 3 J t d W x h P C 9 J d G V t V H l w Z T 4 8 S X R l b V B h d G g + U 2 V j d G l v b j E v R m l y c 3 R B d H R l b X B 0 R m l u a X N o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R B d H R l b X B 0 R m l u a X N o Z W Q v Q 2 h h b m d l Z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E F 0 d G V t c H R G a W 5 p c 2 h l Z C 9 T b 3 J 0 Z W R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y c 3 R B d H R l b X B 0 R m l u a X N o Z W Q v R 3 J v d X B l Z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E F 0 d G V t c H R G a W 5 p c 2 h l Z C 9 D b 2 1 i a W 5 l V G F i b G V z S W 5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J z d E F 0 d G V t c H R G a W 5 p c 2 h l Z C 9 T b 3 J 0 Z W R C Y W N r V G 9 P c m l n a W 5 h b E 9 y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U H J v Z H V j d F J 1 b m 5 p b m d D b 3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U Y W J s Z S I g L z 4 8 R W 5 0 c n k g V H l w Z T 0 i U m V j b 3 Z l c n l U Y X J n Z X R D b 2 x 1 b W 4 i I F Z h b H V l P S J s M T A i I C 8 + P E V u d H J 5 I F R 5 c G U 9 I l J l Y 2 9 2 Z X J 5 V G F y Z 2 V 0 U m 9 3 I i B W Y W x 1 Z T 0 i b D Q i I C 8 + P E V u d H J 5 I F R 5 c G U 9 I k Z p b G x U Y X J n Z X Q i I F Z h b H V l P S J z V H J h b n N h Y 3 R p b 2 5 z U H J v Z H V j d F J 1 b m 5 p b m d D b 3 V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E 0 V D E 3 O j U 1 O j U 3 L j I 3 O T A z N D V a I i A v P j x F b n R y e S B U e X B l P S J G a W x s Q 2 9 s d W 1 u V H l w Z X M i I F Z h b H V l P S J z Q X d Z R i I g L z 4 8 R W 5 0 c n k g V H l w Z T 0 i R m l s b E N v b H V t b k 5 h b W V z I i B W Y W x 1 Z T 0 i c 1 s m c X V v d D t U c m F u c 2 F j d G l v b i B O b y Z x d W 9 0 O y w m c X V v d D t Q c m 9 k d W N 0 J n F 1 b 3 Q 7 L C Z x d W 9 0 O 1 J 1 b m 5 p b m c g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N Q c m 9 k d W N 0 U n V u b m l u Z 0 N v d W 5 0 L 0 N 1 c 3 R v b T E u e 1 R y Y W 5 z Y W N 0 a W 9 u I E 5 v L D B 9 J n F 1 b 3 Q 7 L C Z x d W 9 0 O 1 N l Y 3 R p b 2 4 x L 1 R y Y W 5 z Y W N 0 a W 9 u c 1 B y b 2 R 1 Y 3 R S d W 5 u a W 5 n Q 2 9 1 b n Q v Q 3 V z d G 9 t M S 5 7 U H J v Z H V j d C w x f S Z x d W 9 0 O y w m c X V v d D t T Z W N 0 a W 9 u M S 9 U c m F u c 2 F j d G l v b n N Q c m 9 k d W N 0 U n V u b m l u Z 0 N v d W 5 0 L 0 N 1 c 3 R v b T E u e 1 J 1 b m 5 p b m c g Q 2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H J h b n N h Y 3 R p b 2 5 z U H J v Z H V j d F J 1 b m 5 p b m d D b 3 V u d C 9 D d X N 0 b 2 0 x L n t U c m F u c 2 F j d G l v b i B O b y w w f S Z x d W 9 0 O y w m c X V v d D t T Z W N 0 a W 9 u M S 9 U c m F u c 2 F j d G l v b n N Q c m 9 k d W N 0 U n V u b m l u Z 0 N v d W 5 0 L 0 N 1 c 3 R v b T E u e 1 B y b 2 R 1 Y 3 Q s M X 0 m c X V v d D s s J n F 1 b 3 Q 7 U 2 V j d G l v b j E v V H J h b n N h Y 3 R p b 2 5 z U H J v Z H V j d F J 1 b m 5 p b m d D b 3 V u d C 9 D d X N 0 b 2 0 x L n t S d W 5 u a W 5 n I E N v d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N Q c m 9 k d W N 0 U n V u b m l u Z 0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1 B y b 2 R 1 Y 3 R S d W 5 u a W 5 n Q 2 9 1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Q c m 9 k d W N 0 U n V u b m l u Z 0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U H J v Z H V j d F J 1 b m 5 p b m d D b 3 V u d C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U H J v Z H V j d F J 1 b m 5 p b m d D b 3 V u d C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C Z N P t 6 S e B H p b B M g N X c 8 Y 8 A A A A A A g A A A A A A A 2 Y A A M A A A A A Q A A A A 1 9 Z 9 H 6 B P r 9 J S T l j 1 f 5 r r J g A A A A A E g A A A o A A A A B A A A A C r R a O e T q S I P h A w A 2 2 q W D t T U A A A A D 2 R c p y A Z s V x j z j i n E 4 W R H Q W 4 V / o g q O 6 n z j M G D I a b W 6 L p j w F b W 3 y H B T c 8 4 v R X / O f C c 5 P Q e 6 3 I J Z p c u b s 5 d s 6 k e d O N J z b Y 7 W S s B L b o 3 L S A 8 Q / F A A A A K + T R X T u U S O 5 U V c 3 c z 5 n j B R 5 1 s Z G < / D a t a M a s h u p > 
</file>

<file path=customXml/itemProps1.xml><?xml version="1.0" encoding="utf-8"?>
<ds:datastoreItem xmlns:ds="http://schemas.openxmlformats.org/officeDocument/2006/customXml" ds:itemID="{6049D9B5-0374-4281-9766-00AE4317BA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</vt:lpstr>
      <vt:lpstr>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9-08-13T22:07:01Z</dcterms:created>
  <dcterms:modified xsi:type="dcterms:W3CDTF">2019-08-14T18:52:23Z</dcterms:modified>
</cp:coreProperties>
</file>